>
      <c r="L4365">
        <v>270</v>
      </c>
      <c r="M4365">
        <v>3000</v>
      </c>
      <c r="N4365">
        <v>186.38587253986753</v>
      </c>
    </row>
    <row r="4366" spans="1:14" x14ac:dyDescent="0.3">
      <c r="A4366">
        <v>4364</v>
      </c>
      <c r="B4366">
        <v>271.4554155308989</v>
      </c>
      <c r="C4366">
        <v>-1.4554155308989039</v>
      </c>
      <c r="D4366">
        <v>2971.6485204137862</v>
      </c>
      <c r="E4366">
        <v>-28.351479586213827</v>
      </c>
      <c r="F4366">
        <v>0</v>
      </c>
      <c r="G4366">
        <v>6</v>
      </c>
      <c r="H4366">
        <v>0</v>
      </c>
      <c r="I4366">
        <v>0.43199917170265278</v>
      </c>
      <c r="J4366">
        <v>0.47090996570478993</v>
      </c>
      <c r="K4366">
        <v>0.90290913740744272</v>
      </c>
      <c r="L4366">
        <v>270</v>
      </c>
      <c r="M4366">
        <v>3000</v>
      </c>
      <c r="N4366">
        <v>186.38274219666718</v>
      </c>
    </row>
    <row r="4367" spans="1:14" x14ac:dyDescent="0.3">
      <c r="A4367">
        <v>4365</v>
      </c>
      <c r="B4367">
        <v>270.93810554039288</v>
      </c>
      <c r="C4367">
        <v>-0.93810554039288263</v>
      </c>
      <c r="D4367">
        <v>2973.221786800772</v>
      </c>
      <c r="E4367">
        <v>-26.778213199228048</v>
      </c>
      <c r="F4367">
        <v>0</v>
      </c>
      <c r="G4367">
        <v>3</v>
      </c>
      <c r="H4367">
        <v>0</v>
      </c>
      <c r="I4367">
        <v>0.43577264028379264</v>
      </c>
      <c r="J4367">
        <v>0.48124966941523512</v>
      </c>
      <c r="K4367">
        <v>0.91702230969902776</v>
      </c>
      <c r="L4367">
        <v>270</v>
      </c>
      <c r="M4367">
        <v>3000</v>
      </c>
      <c r="N4367">
        <v>186.37961177447946</v>
      </c>
    </row>
    <row r="4368" spans="1:14" x14ac:dyDescent="0.3">
      <c r="A4368">
        <v>4366</v>
      </c>
      <c r="B4368">
        <v>270.21138312134781</v>
      </c>
      <c r="C4368">
        <v>-0.2113831213478079</v>
      </c>
      <c r="D4368">
        <v>2975.5362815856934</v>
      </c>
      <c r="E4368">
        <v>-24.463718414306641</v>
      </c>
      <c r="F4368">
        <v>0</v>
      </c>
      <c r="G4368">
        <v>4</v>
      </c>
      <c r="H4368">
        <v>0</v>
      </c>
      <c r="I4368">
        <v>0.44132394006643516</v>
      </c>
      <c r="J4368">
        <v>0.49577499200820108</v>
      </c>
      <c r="K4368">
        <v>0.93709893207463624</v>
      </c>
      <c r="L4368">
        <v>270</v>
      </c>
      <c r="M4368">
        <v>3000</v>
      </c>
      <c r="N4368">
        <v>186.37648198590523</v>
      </c>
    </row>
    <row r="4369" spans="1:14" x14ac:dyDescent="0.3">
      <c r="A4369">
        <v>4367</v>
      </c>
      <c r="B4369">
        <v>269.97454071459492</v>
      </c>
      <c r="C4369">
        <v>2.5459285405077026E-2</v>
      </c>
      <c r="D4369">
        <v>2976.6682941243052</v>
      </c>
      <c r="E4369">
        <v>-23.331705875694752</v>
      </c>
      <c r="F4369">
        <v>0</v>
      </c>
      <c r="G4369">
        <v>7</v>
      </c>
      <c r="H4369">
        <v>0</v>
      </c>
      <c r="I4369">
        <v>0.44403906433480061</v>
      </c>
      <c r="J4369">
        <v>0.49949113399586448</v>
      </c>
      <c r="K4369">
        <v>0.94353019833066509</v>
      </c>
      <c r="L4369">
        <v>270</v>
      </c>
      <c r="M4369">
        <v>3000</v>
      </c>
      <c r="N4369">
        <v>186.37335253083924</v>
      </c>
    </row>
    <row r="4370" spans="1:14" x14ac:dyDescent="0.3">
      <c r="A4370">
        <v>4368</v>
      </c>
      <c r="B4370">
        <v>269.76565018764859</v>
      </c>
      <c r="C4370">
        <v>0.23434981235141095</v>
      </c>
      <c r="D4370">
        <v>2978.1166667342186</v>
      </c>
      <c r="E4370">
        <v>-21.883333265781403</v>
      </c>
      <c r="F4370">
        <v>0</v>
      </c>
      <c r="G4370">
        <v>2</v>
      </c>
      <c r="H4370">
        <v>0</v>
      </c>
      <c r="I4370">
        <v>0.44751297605280449</v>
      </c>
      <c r="J4370">
        <v>0.49531594659143974</v>
      </c>
      <c r="K4370">
        <v>0.94282892264424423</v>
      </c>
      <c r="L4370">
        <v>270</v>
      </c>
      <c r="M4370">
        <v>3000</v>
      </c>
      <c r="N4370">
        <v>186.37022282196506</v>
      </c>
    </row>
    <row r="4371" spans="1:14" x14ac:dyDescent="0.3">
      <c r="A4371">
        <v>4369</v>
      </c>
      <c r="B4371">
        <v>269.80127707078987</v>
      </c>
      <c r="C4371">
        <v>0.19872292921013468</v>
      </c>
      <c r="D4371">
        <v>2980.4739237204194</v>
      </c>
      <c r="E4371">
        <v>-19.526076279580593</v>
      </c>
      <c r="F4371">
        <v>0</v>
      </c>
      <c r="G4371">
        <v>3</v>
      </c>
      <c r="H4371">
        <v>0</v>
      </c>
      <c r="I4371">
        <v>0.45316684068036017</v>
      </c>
      <c r="J4371">
        <v>0.49602803687109409</v>
      </c>
      <c r="K4371">
        <v>0.94919487755145426</v>
      </c>
      <c r="L4371">
        <v>270</v>
      </c>
      <c r="M4371">
        <v>3000</v>
      </c>
      <c r="N4371">
        <v>186.3670939099085</v>
      </c>
    </row>
    <row r="4372" spans="1:14" x14ac:dyDescent="0.3">
      <c r="A4372">
        <v>4370</v>
      </c>
      <c r="B4372">
        <v>270.63257107922476</v>
      </c>
      <c r="C4372">
        <v>-0.63257107922476052</v>
      </c>
      <c r="D4372">
        <v>2981.9100761786103</v>
      </c>
      <c r="E4372">
        <v>-18.089923821389675</v>
      </c>
      <c r="F4372">
        <v>0</v>
      </c>
      <c r="G4372">
        <v>3</v>
      </c>
      <c r="H4372">
        <v>0</v>
      </c>
      <c r="I4372">
        <v>0.45661144244871887</v>
      </c>
      <c r="J4372">
        <v>0.48735652190172729</v>
      </c>
      <c r="K4372">
        <v>0.94396796435044616</v>
      </c>
      <c r="L4372">
        <v>270</v>
      </c>
      <c r="M4372">
        <v>3000</v>
      </c>
      <c r="N4372">
        <v>186.36396584668279</v>
      </c>
    </row>
    <row r="4373" spans="1:14" x14ac:dyDescent="0.3">
      <c r="A4373">
        <v>4371</v>
      </c>
      <c r="B4373">
        <v>271.58431270602233</v>
      </c>
      <c r="C4373">
        <v>-1.584312706022331</v>
      </c>
      <c r="D4373">
        <v>2981.5701856017113</v>
      </c>
      <c r="E4373">
        <v>-18.429814398288727</v>
      </c>
      <c r="F4373">
        <v>0</v>
      </c>
      <c r="G4373">
        <v>3</v>
      </c>
      <c r="H4373">
        <v>0</v>
      </c>
      <c r="I4373">
        <v>0.45579621724365271</v>
      </c>
      <c r="J4373">
        <v>0.46833364082348244</v>
      </c>
      <c r="K4373">
        <v>0.9241298580671351</v>
      </c>
      <c r="L4373">
        <v>270</v>
      </c>
      <c r="M4373">
        <v>3000</v>
      </c>
      <c r="N4373">
        <v>186.36083858134748</v>
      </c>
    </row>
    <row r="4374" spans="1:14" x14ac:dyDescent="0.3">
      <c r="A4374">
        <v>4372</v>
      </c>
      <c r="B4374">
        <v>272.04439866196088</v>
      </c>
      <c r="C4374">
        <v>-2.0443986619608836</v>
      </c>
      <c r="D4374">
        <v>2979.4348808899522</v>
      </c>
      <c r="E4374">
        <v>-20.565119110047817</v>
      </c>
      <c r="F4374">
        <v>0</v>
      </c>
      <c r="G4374">
        <v>5</v>
      </c>
      <c r="H4374">
        <v>0</v>
      </c>
      <c r="I4374">
        <v>0.45067470361593182</v>
      </c>
      <c r="J4374">
        <v>0.45913769921584358</v>
      </c>
      <c r="K4374">
        <v>0.90981240283177534</v>
      </c>
      <c r="L4374">
        <v>270</v>
      </c>
      <c r="M4374">
        <v>3000</v>
      </c>
      <c r="N4374">
        <v>186.35771142045701</v>
      </c>
    </row>
    <row r="4375" spans="1:14" x14ac:dyDescent="0.3">
      <c r="A4375">
        <v>4373</v>
      </c>
      <c r="B4375">
        <v>271.97928010705743</v>
      </c>
      <c r="C4375">
        <v>-1.9792801070574342</v>
      </c>
      <c r="D4375">
        <v>2976.6594345234334</v>
      </c>
      <c r="E4375">
        <v>-23.340565476566553</v>
      </c>
      <c r="F4375">
        <v>0</v>
      </c>
      <c r="G4375">
        <v>3</v>
      </c>
      <c r="H4375">
        <v>0</v>
      </c>
      <c r="I4375">
        <v>0.44401781464319862</v>
      </c>
      <c r="J4375">
        <v>0.46043925259024382</v>
      </c>
      <c r="K4375">
        <v>0.90445706723344244</v>
      </c>
      <c r="L4375">
        <v>270</v>
      </c>
      <c r="M4375">
        <v>3000</v>
      </c>
      <c r="N4375">
        <v>186.35458311896457</v>
      </c>
    </row>
    <row r="4376" spans="1:14" x14ac:dyDescent="0.3">
      <c r="A4376">
        <v>4374</v>
      </c>
      <c r="B4376">
        <v>271.6646832457302</v>
      </c>
      <c r="C4376">
        <v>-1.6646832457302025</v>
      </c>
      <c r="D4376">
        <v>2973.5497684702277</v>
      </c>
      <c r="E4376">
        <v>-26.450231529772282</v>
      </c>
      <c r="F4376">
        <v>0</v>
      </c>
      <c r="G4376">
        <v>5</v>
      </c>
      <c r="H4376">
        <v>0</v>
      </c>
      <c r="I4376">
        <v>0.4365593020564707</v>
      </c>
      <c r="J4376">
        <v>0.4667272392791878</v>
      </c>
      <c r="K4376">
        <v>0.90328654133565855</v>
      </c>
      <c r="L4376">
        <v>270</v>
      </c>
      <c r="M4376">
        <v>3000</v>
      </c>
      <c r="N4376">
        <v>186.35145349840593</v>
      </c>
    </row>
    <row r="4377" spans="1:14" x14ac:dyDescent="0.3">
      <c r="A4377">
        <v>4375</v>
      </c>
      <c r="B4377">
        <v>271.69713555270636</v>
      </c>
      <c r="C4377">
        <v>-1.6971355527063565</v>
      </c>
      <c r="D4377">
        <v>2970.1782842054963</v>
      </c>
      <c r="E4377">
        <v>-29.821715794503689</v>
      </c>
      <c r="F4377">
        <v>0</v>
      </c>
      <c r="G4377">
        <v>7</v>
      </c>
      <c r="H4377">
        <v>0</v>
      </c>
      <c r="I4377">
        <v>0.42847282029469735</v>
      </c>
      <c r="J4377">
        <v>0.4660786006582216</v>
      </c>
      <c r="K4377">
        <v>0.89455142095291895</v>
      </c>
      <c r="L4377">
        <v>270</v>
      </c>
      <c r="M4377">
        <v>3000</v>
      </c>
      <c r="N4377">
        <v>186.34832187762143</v>
      </c>
    </row>
    <row r="4378" spans="1:14" x14ac:dyDescent="0.3">
      <c r="A4378">
        <v>4376</v>
      </c>
      <c r="B4378">
        <v>271.15507222448463</v>
      </c>
      <c r="C4378">
        <v>-1.155072224484627</v>
      </c>
      <c r="D4378">
        <v>2968.6687438227236</v>
      </c>
      <c r="E4378">
        <v>-31.331256177276373</v>
      </c>
      <c r="F4378">
        <v>0</v>
      </c>
      <c r="G4378">
        <v>2</v>
      </c>
      <c r="H4378">
        <v>0</v>
      </c>
      <c r="I4378">
        <v>0.42485219809525659</v>
      </c>
      <c r="J4378">
        <v>0.47691306028392494</v>
      </c>
      <c r="K4378">
        <v>0.90176525837918153</v>
      </c>
      <c r="L4378">
        <v>270</v>
      </c>
      <c r="M4378">
        <v>3000</v>
      </c>
      <c r="N4378">
        <v>186.34518911473413</v>
      </c>
    </row>
    <row r="4379" spans="1:14" x14ac:dyDescent="0.3">
      <c r="A4379">
        <v>4377</v>
      </c>
      <c r="B4379">
        <v>271.07164072978861</v>
      </c>
      <c r="C4379">
        <v>-1.0716407297886121</v>
      </c>
      <c r="D4379">
        <v>2968.4521635398269</v>
      </c>
      <c r="E4379">
        <v>-31.54783646017313</v>
      </c>
      <c r="F4379">
        <v>0</v>
      </c>
      <c r="G4379">
        <v>3</v>
      </c>
      <c r="H4379">
        <v>0</v>
      </c>
      <c r="I4379">
        <v>0.42433273178010122</v>
      </c>
      <c r="J4379">
        <v>0.4785806424901618</v>
      </c>
      <c r="K4379">
        <v>0.90291337427026308</v>
      </c>
      <c r="L4379">
        <v>270</v>
      </c>
      <c r="M4379">
        <v>3000</v>
      </c>
      <c r="N4379">
        <v>186.34205627847246</v>
      </c>
    </row>
    <row r="4380" spans="1:14" x14ac:dyDescent="0.3">
      <c r="A4380">
        <v>4378</v>
      </c>
      <c r="B4380">
        <v>271.85311782828205</v>
      </c>
      <c r="C4380">
        <v>-1.853117828282052</v>
      </c>
      <c r="D4380">
        <v>2967.1163087189198</v>
      </c>
      <c r="E4380">
        <v>-32.883691281080246</v>
      </c>
      <c r="F4380">
        <v>0</v>
      </c>
      <c r="G4380">
        <v>3</v>
      </c>
      <c r="H4380">
        <v>0</v>
      </c>
      <c r="I4380">
        <v>0.42112869320319168</v>
      </c>
      <c r="J4380">
        <v>0.46296091388794269</v>
      </c>
      <c r="K4380">
        <v>0.88408960709113438</v>
      </c>
      <c r="L4380">
        <v>270</v>
      </c>
      <c r="M4380">
        <v>3000</v>
      </c>
      <c r="N4380">
        <v>186.33892312665151</v>
      </c>
    </row>
    <row r="4381" spans="1:14" x14ac:dyDescent="0.3">
      <c r="A4381">
        <v>4379</v>
      </c>
      <c r="B4381">
        <v>272.37258646354701</v>
      </c>
      <c r="C4381">
        <v>-2.3725864635470089</v>
      </c>
      <c r="D4381">
        <v>2963.8780873678625</v>
      </c>
      <c r="E4381">
        <v>-36.121912632137537</v>
      </c>
      <c r="F4381">
        <v>0</v>
      </c>
      <c r="G4381">
        <v>5</v>
      </c>
      <c r="H4381">
        <v>0</v>
      </c>
      <c r="I4381">
        <v>0.41336184162098633</v>
      </c>
      <c r="J4381">
        <v>0.45257806438941461</v>
      </c>
      <c r="K4381">
        <v>0.86593990601040094</v>
      </c>
      <c r="L4381">
        <v>270</v>
      </c>
      <c r="M4381">
        <v>3000</v>
      </c>
      <c r="N4381">
        <v>186.3357893785676</v>
      </c>
    </row>
    <row r="4382" spans="1:14" x14ac:dyDescent="0.3">
      <c r="A4382">
        <v>4380</v>
      </c>
      <c r="B4382">
        <v>272.58577580979892</v>
      </c>
      <c r="C4382">
        <v>-2.5857758097989176</v>
      </c>
      <c r="D4382">
        <v>2959.8572073802352</v>
      </c>
      <c r="E4382">
        <v>-40.142792619764805</v>
      </c>
      <c r="F4382">
        <v>0</v>
      </c>
      <c r="G4382">
        <v>2</v>
      </c>
      <c r="H4382">
        <v>0</v>
      </c>
      <c r="I4382">
        <v>0.40547965044209494</v>
      </c>
      <c r="J4382">
        <v>0.4483169545811313</v>
      </c>
      <c r="K4382">
        <v>0.85379660502322618</v>
      </c>
      <c r="L4382">
        <v>270</v>
      </c>
      <c r="M4382">
        <v>3000</v>
      </c>
      <c r="N4382">
        <v>186.33265373939386</v>
      </c>
    </row>
    <row r="4383" spans="1:14" x14ac:dyDescent="0.3">
      <c r="A4383">
        <v>4381</v>
      </c>
      <c r="B4383">
        <v>272.45205909389966</v>
      </c>
      <c r="C4383">
        <v>-2.4520590938996634</v>
      </c>
      <c r="D4383">
        <v>2955.4784303158522</v>
      </c>
      <c r="E4383">
        <v>-44.521569684147835</v>
      </c>
      <c r="F4383">
        <v>0</v>
      </c>
      <c r="G4383">
        <v>6</v>
      </c>
      <c r="H4383">
        <v>0</v>
      </c>
      <c r="I4383">
        <v>0.39789636855546884</v>
      </c>
      <c r="J4383">
        <v>0.45098960975676317</v>
      </c>
      <c r="K4383">
        <v>0.848885978312232</v>
      </c>
      <c r="L4383">
        <v>270</v>
      </c>
      <c r="M4383">
        <v>3000</v>
      </c>
      <c r="N4383">
        <v>186.32951597785325</v>
      </c>
    </row>
    <row r="4384" spans="1:14" x14ac:dyDescent="0.3">
      <c r="A4384">
        <v>4382</v>
      </c>
      <c r="B4384">
        <v>272.09965609187856</v>
      </c>
      <c r="C4384">
        <v>-2.0996560918785576</v>
      </c>
      <c r="D4384">
        <v>2952.2913504168391</v>
      </c>
      <c r="E4384">
        <v>-47.708649583160877</v>
      </c>
      <c r="F4384">
        <v>0</v>
      </c>
      <c r="G4384">
        <v>2</v>
      </c>
      <c r="H4384">
        <v>0</v>
      </c>
      <c r="I4384">
        <v>0.39237689932603442</v>
      </c>
      <c r="J4384">
        <v>0.45803324451047334</v>
      </c>
      <c r="K4384">
        <v>0.8504101438365077</v>
      </c>
      <c r="L4384">
        <v>270</v>
      </c>
      <c r="M4384">
        <v>3000</v>
      </c>
      <c r="N4384">
        <v>186.32637623130546</v>
      </c>
    </row>
    <row r="4385" spans="1:14" x14ac:dyDescent="0.3">
      <c r="A4385">
        <v>4383</v>
      </c>
      <c r="B4385">
        <v>272.38283144659141</v>
      </c>
      <c r="C4385">
        <v>-2.3828314465914104</v>
      </c>
      <c r="D4385">
        <v>2950.2009226121008</v>
      </c>
      <c r="E4385">
        <v>-49.79907738789916</v>
      </c>
      <c r="F4385">
        <v>0</v>
      </c>
      <c r="G4385">
        <v>5</v>
      </c>
      <c r="H4385">
        <v>0</v>
      </c>
      <c r="I4385">
        <v>0.3887566411868581</v>
      </c>
      <c r="J4385">
        <v>0.45237329337949472</v>
      </c>
      <c r="K4385">
        <v>0.84112993456635277</v>
      </c>
      <c r="L4385">
        <v>270</v>
      </c>
      <c r="M4385">
        <v>3000</v>
      </c>
      <c r="N4385">
        <v>186.32323540246276</v>
      </c>
    </row>
    <row r="4386" spans="1:14" x14ac:dyDescent="0.3">
      <c r="A4386">
        <v>4384</v>
      </c>
      <c r="B4386">
        <v>272.21854193518601</v>
      </c>
      <c r="C4386">
        <v>-2.2185419351860105</v>
      </c>
      <c r="D4386">
        <v>2948.065306071192</v>
      </c>
      <c r="E4386">
        <v>-51.934693928807974</v>
      </c>
      <c r="F4386">
        <v>0</v>
      </c>
      <c r="G4386">
        <v>3</v>
      </c>
      <c r="H4386">
        <v>0</v>
      </c>
      <c r="I4386">
        <v>0.38505812399967759</v>
      </c>
      <c r="J4386">
        <v>0.45565702054858326</v>
      </c>
      <c r="K4386">
        <v>0.8407151445482608</v>
      </c>
      <c r="L4386">
        <v>270</v>
      </c>
      <c r="M4386">
        <v>3000</v>
      </c>
      <c r="N4386">
        <v>186.32009290011797</v>
      </c>
    </row>
    <row r="4387" spans="1:14" x14ac:dyDescent="0.3">
      <c r="A4387">
        <v>4385</v>
      </c>
      <c r="B4387">
        <v>271.47756663990032</v>
      </c>
      <c r="C4387">
        <v>-1.4775666399003171</v>
      </c>
      <c r="D4387">
        <v>2945.3136493749917</v>
      </c>
      <c r="E4387">
        <v>-54.686350625008345</v>
      </c>
      <c r="F4387">
        <v>0</v>
      </c>
      <c r="G4387">
        <v>6</v>
      </c>
      <c r="H4387">
        <v>0</v>
      </c>
      <c r="I4387">
        <v>0.38029273218463444</v>
      </c>
      <c r="J4387">
        <v>0.47046722168643379</v>
      </c>
      <c r="K4387">
        <v>0.85075995387106818</v>
      </c>
      <c r="L4387">
        <v>270</v>
      </c>
      <c r="M4387">
        <v>3000</v>
      </c>
      <c r="N4387">
        <v>186.3169486976455</v>
      </c>
    </row>
    <row r="4388" spans="1:14" x14ac:dyDescent="0.3">
      <c r="A4388">
        <v>4386</v>
      </c>
      <c r="B4388">
        <v>270.52600483565061</v>
      </c>
      <c r="C4388">
        <v>-0.5260048356506104</v>
      </c>
      <c r="D4388">
        <v>2943.5814614780247</v>
      </c>
      <c r="E4388">
        <v>-56.418538521975279</v>
      </c>
      <c r="F4388">
        <v>0</v>
      </c>
      <c r="G4388">
        <v>2</v>
      </c>
      <c r="H4388">
        <v>0</v>
      </c>
      <c r="I4388">
        <v>0.37729288338891753</v>
      </c>
      <c r="J4388">
        <v>0.48948650857183601</v>
      </c>
      <c r="K4388">
        <v>0.8667793919607536</v>
      </c>
      <c r="L4388">
        <v>270</v>
      </c>
      <c r="M4388">
        <v>3000</v>
      </c>
      <c r="N4388">
        <v>186.31380281188692</v>
      </c>
    </row>
    <row r="4389" spans="1:14" x14ac:dyDescent="0.3">
      <c r="A4389">
        <v>4387</v>
      </c>
      <c r="B4389">
        <v>269.8068750844422</v>
      </c>
      <c r="C4389">
        <v>0.19312491555780298</v>
      </c>
      <c r="D4389">
        <v>2942.9583878964186</v>
      </c>
      <c r="E4389">
        <v>-57.041612103581429</v>
      </c>
      <c r="F4389">
        <v>0</v>
      </c>
      <c r="G4389">
        <v>6</v>
      </c>
      <c r="H4389">
        <v>0</v>
      </c>
      <c r="I4389">
        <v>0.37621382808741299</v>
      </c>
      <c r="J4389">
        <v>0.49613992684730646</v>
      </c>
      <c r="K4389">
        <v>0.87235375493471945</v>
      </c>
      <c r="L4389">
        <v>270</v>
      </c>
      <c r="M4389">
        <v>3000</v>
      </c>
      <c r="N4389">
        <v>186.31065623030474</v>
      </c>
    </row>
    <row r="4390" spans="1:14" x14ac:dyDescent="0.3">
      <c r="A4390">
        <v>4388</v>
      </c>
      <c r="B4390">
        <v>268.57347535732737</v>
      </c>
      <c r="C4390">
        <v>1.4265246426726321</v>
      </c>
      <c r="D4390">
        <v>2943.6951903104782</v>
      </c>
      <c r="E4390">
        <v>-56.30480968952179</v>
      </c>
      <c r="F4390">
        <v>0</v>
      </c>
      <c r="G4390">
        <v>6</v>
      </c>
      <c r="H4390">
        <v>0</v>
      </c>
      <c r="I4390">
        <v>0.37748984198773422</v>
      </c>
      <c r="J4390">
        <v>0.47148742067313298</v>
      </c>
      <c r="K4390">
        <v>0.84897726266086715</v>
      </c>
      <c r="L4390">
        <v>270</v>
      </c>
      <c r="M4390">
        <v>3000</v>
      </c>
      <c r="N4390">
        <v>186.30750914299543</v>
      </c>
    </row>
    <row r="4391" spans="1:14" x14ac:dyDescent="0.3">
      <c r="A4391">
        <v>4389</v>
      </c>
      <c r="B4391">
        <v>267.69688073353382</v>
      </c>
      <c r="C4391">
        <v>2.303119266466183</v>
      </c>
      <c r="D4391">
        <v>2947.5477504953742</v>
      </c>
      <c r="E4391">
        <v>-52.452249504625797</v>
      </c>
      <c r="F4391">
        <v>0</v>
      </c>
      <c r="G4391">
        <v>3</v>
      </c>
      <c r="H4391">
        <v>0</v>
      </c>
      <c r="I4391">
        <v>0.38416180757029239</v>
      </c>
      <c r="J4391">
        <v>0.4539665359994608</v>
      </c>
      <c r="K4391">
        <v>0.83812834356975319</v>
      </c>
      <c r="L4391">
        <v>270</v>
      </c>
      <c r="M4391">
        <v>3000</v>
      </c>
      <c r="N4391">
        <v>186.30436443342887</v>
      </c>
    </row>
    <row r="4392" spans="1:14" x14ac:dyDescent="0.3">
      <c r="A4392">
        <v>4390</v>
      </c>
      <c r="B4392">
        <v>267.65052637795458</v>
      </c>
      <c r="C4392">
        <v>2.3494736220454229</v>
      </c>
      <c r="D4392">
        <v>2952.7634560242295</v>
      </c>
      <c r="E4392">
        <v>-47.236543975770473</v>
      </c>
      <c r="F4392">
        <v>0</v>
      </c>
      <c r="G4392">
        <v>3</v>
      </c>
      <c r="H4392">
        <v>0</v>
      </c>
      <c r="I4392">
        <v>0.39319450429848629</v>
      </c>
      <c r="J4392">
        <v>0.45304003098085649</v>
      </c>
      <c r="K4392">
        <v>0.84623453527934278</v>
      </c>
      <c r="L4392">
        <v>270</v>
      </c>
      <c r="M4392">
        <v>3000</v>
      </c>
      <c r="N4392">
        <v>186.30122246403104</v>
      </c>
    </row>
    <row r="4393" spans="1:14" x14ac:dyDescent="0.3">
      <c r="A4393">
        <v>4391</v>
      </c>
      <c r="B4393">
        <v>268.49321926280277</v>
      </c>
      <c r="C4393">
        <v>1.5067807371972322</v>
      </c>
      <c r="D4393">
        <v>2956.6354505680501</v>
      </c>
      <c r="E4393">
        <v>-43.364549431949854</v>
      </c>
      <c r="F4393">
        <v>0</v>
      </c>
      <c r="G4393">
        <v>3</v>
      </c>
      <c r="H4393">
        <v>0</v>
      </c>
      <c r="I4393">
        <v>0.39990012681763759</v>
      </c>
      <c r="J4393">
        <v>0.46988330659536293</v>
      </c>
      <c r="K4393">
        <v>0.86978343341300057</v>
      </c>
      <c r="L4393">
        <v>270</v>
      </c>
      <c r="M4393">
        <v>3000</v>
      </c>
      <c r="N4393">
        <v>186.29808277377481</v>
      </c>
    </row>
    <row r="4394" spans="1:14" x14ac:dyDescent="0.3">
      <c r="A4394">
        <v>4392</v>
      </c>
      <c r="B4394">
        <v>269.34493440504951</v>
      </c>
      <c r="C4394">
        <v>0.65506559495048577</v>
      </c>
      <c r="D4394">
        <v>2958.5696701556444</v>
      </c>
      <c r="E4394">
        <v>-41.430329844355583</v>
      </c>
      <c r="F4394">
        <v>0</v>
      </c>
      <c r="G4394">
        <v>6</v>
      </c>
      <c r="H4394">
        <v>0</v>
      </c>
      <c r="I4394">
        <v>0.40324985943651603</v>
      </c>
      <c r="J4394">
        <v>0.48690691406120118</v>
      </c>
      <c r="K4394">
        <v>0.89015677349771716</v>
      </c>
      <c r="L4394">
        <v>270</v>
      </c>
      <c r="M4394">
        <v>3000</v>
      </c>
      <c r="N4394">
        <v>186.29494487560581</v>
      </c>
    </row>
    <row r="4395" spans="1:14" x14ac:dyDescent="0.3">
      <c r="A4395">
        <v>4393</v>
      </c>
      <c r="B4395">
        <v>269.92806361099281</v>
      </c>
      <c r="C4395">
        <v>7.1936389007191792E-2</v>
      </c>
      <c r="D4395">
        <v>2961.0024220012128</v>
      </c>
      <c r="E4395">
        <v>-38.997577998787165</v>
      </c>
      <c r="F4395">
        <v>0</v>
      </c>
      <c r="G4395">
        <v>3</v>
      </c>
      <c r="H4395">
        <v>0</v>
      </c>
      <c r="I4395">
        <v>0.40746296339999777</v>
      </c>
      <c r="J4395">
        <v>0.49856217555820614</v>
      </c>
      <c r="K4395">
        <v>0.90602513895820391</v>
      </c>
      <c r="L4395">
        <v>270</v>
      </c>
      <c r="M4395">
        <v>3000</v>
      </c>
      <c r="N4395">
        <v>186.29180769680616</v>
      </c>
    </row>
    <row r="4396" spans="1:14" x14ac:dyDescent="0.3">
      <c r="A4396">
        <v>4394</v>
      </c>
      <c r="B4396">
        <v>270.34746375193811</v>
      </c>
      <c r="C4396">
        <v>-0.34746375193810763</v>
      </c>
      <c r="D4396">
        <v>2964.5883440114558</v>
      </c>
      <c r="E4396">
        <v>-35.411655988544226</v>
      </c>
      <c r="F4396">
        <v>0</v>
      </c>
      <c r="G4396">
        <v>0</v>
      </c>
      <c r="H4396">
        <v>0</v>
      </c>
      <c r="I4396">
        <v>0.41506538728325659</v>
      </c>
      <c r="J4396">
        <v>0.49305508822351296</v>
      </c>
      <c r="K4396">
        <v>0.90812047550676955</v>
      </c>
      <c r="L4396">
        <v>270</v>
      </c>
      <c r="M4396">
        <v>3000</v>
      </c>
      <c r="N4396">
        <v>186.28867215916904</v>
      </c>
    </row>
    <row r="4397" spans="1:14" x14ac:dyDescent="0.3">
      <c r="A4397">
        <v>4395</v>
      </c>
      <c r="B4397">
        <v>270.77349149092265</v>
      </c>
      <c r="C4397">
        <v>-0.77349149092265179</v>
      </c>
      <c r="D4397">
        <v>2968.2571145184338</v>
      </c>
      <c r="E4397">
        <v>-31.742885481566191</v>
      </c>
      <c r="F4397">
        <v>0</v>
      </c>
      <c r="G4397">
        <v>3</v>
      </c>
      <c r="H4397">
        <v>0</v>
      </c>
      <c r="I4397">
        <v>0.42386490804719934</v>
      </c>
      <c r="J4397">
        <v>0.48453988327024655</v>
      </c>
      <c r="K4397">
        <v>0.90840479131744589</v>
      </c>
      <c r="L4397">
        <v>270</v>
      </c>
      <c r="M4397">
        <v>3000</v>
      </c>
      <c r="N4397">
        <v>186.28553767376695</v>
      </c>
    </row>
    <row r="4398" spans="1:14" x14ac:dyDescent="0.3">
      <c r="A4398">
        <v>4396</v>
      </c>
      <c r="B4398">
        <v>271.31801686037375</v>
      </c>
      <c r="C4398">
        <v>-1.3180168603737457</v>
      </c>
      <c r="D4398">
        <v>2971.324354570359</v>
      </c>
      <c r="E4398">
        <v>-28.675645429641008</v>
      </c>
      <c r="F4398">
        <v>0</v>
      </c>
      <c r="G4398">
        <v>2</v>
      </c>
      <c r="H4398">
        <v>0</v>
      </c>
      <c r="I4398">
        <v>0.43122166216239305</v>
      </c>
      <c r="J4398">
        <v>0.47365621373694089</v>
      </c>
      <c r="K4398">
        <v>0.90487787589933388</v>
      </c>
      <c r="L4398">
        <v>270</v>
      </c>
      <c r="M4398">
        <v>3000</v>
      </c>
      <c r="N4398">
        <v>186.2824043728514</v>
      </c>
    </row>
    <row r="4399" spans="1:14" x14ac:dyDescent="0.3">
      <c r="A4399">
        <v>4397</v>
      </c>
      <c r="B4399">
        <v>272.28611983270969</v>
      </c>
      <c r="C4399">
        <v>-2.2861198327096872</v>
      </c>
      <c r="D4399">
        <v>2972.9142487831414</v>
      </c>
      <c r="E4399">
        <v>-27.085751216858625</v>
      </c>
      <c r="F4399">
        <v>0</v>
      </c>
      <c r="G4399">
        <v>4</v>
      </c>
      <c r="H4399">
        <v>0</v>
      </c>
      <c r="I4399">
        <v>0.43503501246905335</v>
      </c>
      <c r="J4399">
        <v>0.45430631120487608</v>
      </c>
      <c r="K4399">
        <v>0.88934132367392937</v>
      </c>
      <c r="L4399">
        <v>270</v>
      </c>
      <c r="M4399">
        <v>3000</v>
      </c>
      <c r="N4399">
        <v>186.27927238449396</v>
      </c>
    </row>
    <row r="4400" spans="1:14" x14ac:dyDescent="0.3">
      <c r="A4400">
        <v>4398</v>
      </c>
      <c r="B4400">
        <v>272.78025043404216</v>
      </c>
      <c r="C4400">
        <v>-2.7802504340421592</v>
      </c>
      <c r="D4400">
        <v>2972.8027716390789</v>
      </c>
      <c r="E4400">
        <v>-27.197228360921144</v>
      </c>
      <c r="F4400">
        <v>0</v>
      </c>
      <c r="G4400">
        <v>3</v>
      </c>
      <c r="H4400">
        <v>0</v>
      </c>
      <c r="I4400">
        <v>0.43476763530768081</v>
      </c>
      <c r="J4400">
        <v>0.44442990420364215</v>
      </c>
      <c r="K4400">
        <v>0.87919753951132296</v>
      </c>
      <c r="L4400">
        <v>270</v>
      </c>
      <c r="M4400">
        <v>3000</v>
      </c>
      <c r="N4400">
        <v>186.27614149493019</v>
      </c>
    </row>
    <row r="4401" spans="1:14" x14ac:dyDescent="0.3">
      <c r="A4401">
        <v>4399</v>
      </c>
      <c r="B4401">
        <v>272.74577711052081</v>
      </c>
      <c r="C4401">
        <v>-2.7457771105208053</v>
      </c>
      <c r="D4401">
        <v>2971.0659334994853</v>
      </c>
      <c r="E4401">
        <v>-28.934066500514746</v>
      </c>
      <c r="F4401">
        <v>0</v>
      </c>
      <c r="G4401">
        <v>0</v>
      </c>
      <c r="H4401">
        <v>0</v>
      </c>
      <c r="I4401">
        <v>0.43060184100577709</v>
      </c>
      <c r="J4401">
        <v>0.44511893777667721</v>
      </c>
      <c r="K4401">
        <v>0.87572077878245436</v>
      </c>
      <c r="L4401">
        <v>270</v>
      </c>
      <c r="M4401">
        <v>3000</v>
      </c>
      <c r="N4401">
        <v>186.27301104960478</v>
      </c>
    </row>
    <row r="4402" spans="1:14" x14ac:dyDescent="0.3">
      <c r="A4402">
        <v>4400</v>
      </c>
      <c r="B4402">
        <v>272.17378718956775</v>
      </c>
      <c r="C4402">
        <v>-2.1737871895677472</v>
      </c>
      <c r="D4402">
        <v>2968.766333129257</v>
      </c>
      <c r="E4402">
        <v>-31.233666870743036</v>
      </c>
      <c r="F4402">
        <v>0</v>
      </c>
      <c r="G4402">
        <v>4</v>
      </c>
      <c r="H4402">
        <v>0</v>
      </c>
      <c r="I4402">
        <v>0.42508626537407529</v>
      </c>
      <c r="J4402">
        <v>0.45655155345500681</v>
      </c>
      <c r="K4402">
        <v>0.8816378188290821</v>
      </c>
      <c r="L4402">
        <v>270</v>
      </c>
      <c r="M4402">
        <v>3000</v>
      </c>
      <c r="N4402">
        <v>186.26987987315729</v>
      </c>
    </row>
    <row r="4403" spans="1:14" x14ac:dyDescent="0.3">
      <c r="A4403">
        <v>4401</v>
      </c>
      <c r="B4403">
        <v>271.67083503476306</v>
      </c>
      <c r="C4403">
        <v>-1.6708350347630585</v>
      </c>
      <c r="D4403">
        <v>2966.1256598904729</v>
      </c>
      <c r="E4403">
        <v>-33.874340109527111</v>
      </c>
      <c r="F4403">
        <v>0</v>
      </c>
      <c r="G4403">
        <v>7</v>
      </c>
      <c r="H4403">
        <v>0</v>
      </c>
      <c r="I4403">
        <v>0.41875262881892095</v>
      </c>
      <c r="J4403">
        <v>0.46660428074937715</v>
      </c>
      <c r="K4403">
        <v>0.88535690956829804</v>
      </c>
      <c r="L4403">
        <v>270</v>
      </c>
      <c r="M4403">
        <v>3000</v>
      </c>
      <c r="N4403">
        <v>186.26674765954505</v>
      </c>
    </row>
    <row r="4404" spans="1:14" x14ac:dyDescent="0.3">
      <c r="A4404">
        <v>4402</v>
      </c>
      <c r="B4404">
        <v>270.97860445059615</v>
      </c>
      <c r="C4404">
        <v>-0.97860445059615131</v>
      </c>
      <c r="D4404">
        <v>2964.5255875363946</v>
      </c>
      <c r="E4404">
        <v>-35.474412463605404</v>
      </c>
      <c r="F4404">
        <v>0</v>
      </c>
      <c r="G4404">
        <v>2</v>
      </c>
      <c r="H4404">
        <v>0</v>
      </c>
      <c r="I4404">
        <v>0.41491486631054325</v>
      </c>
      <c r="J4404">
        <v>0.48044019977462737</v>
      </c>
      <c r="K4404">
        <v>0.89535506608517057</v>
      </c>
      <c r="L4404">
        <v>270</v>
      </c>
      <c r="M4404">
        <v>3000</v>
      </c>
      <c r="N4404">
        <v>186.26361430977457</v>
      </c>
    </row>
    <row r="4405" spans="1:14" x14ac:dyDescent="0.3">
      <c r="A4405">
        <v>4403</v>
      </c>
      <c r="B4405">
        <v>270.43419818380511</v>
      </c>
      <c r="C4405">
        <v>-0.43419818380510833</v>
      </c>
      <c r="D4405">
        <v>2963.9387158490717</v>
      </c>
      <c r="E4405">
        <v>-36.061284150928259</v>
      </c>
      <c r="F4405">
        <v>0</v>
      </c>
      <c r="G4405">
        <v>6</v>
      </c>
      <c r="H4405">
        <v>0</v>
      </c>
      <c r="I4405">
        <v>0.41350725861511894</v>
      </c>
      <c r="J4405">
        <v>0.49132148875035891</v>
      </c>
      <c r="K4405">
        <v>0.90482874736547791</v>
      </c>
      <c r="L4405">
        <v>270</v>
      </c>
      <c r="M4405">
        <v>3000</v>
      </c>
      <c r="N4405">
        <v>186.26048056986448</v>
      </c>
    </row>
    <row r="4406" spans="1:14" x14ac:dyDescent="0.3">
      <c r="A4406">
        <v>4404</v>
      </c>
      <c r="B4406">
        <v>269.91518418606904</v>
      </c>
      <c r="C4406">
        <v>8.4815813930958939E-2</v>
      </c>
      <c r="D4406">
        <v>2964.5975694842637</v>
      </c>
      <c r="E4406">
        <v>-35.402430515736341</v>
      </c>
      <c r="F4406">
        <v>0</v>
      </c>
      <c r="G4406">
        <v>4</v>
      </c>
      <c r="H4406">
        <v>0</v>
      </c>
      <c r="I4406">
        <v>0.41508751451617454</v>
      </c>
      <c r="J4406">
        <v>0.49830474879259817</v>
      </c>
      <c r="K4406">
        <v>0.91339226330877277</v>
      </c>
      <c r="L4406">
        <v>270</v>
      </c>
      <c r="M4406">
        <v>3000</v>
      </c>
      <c r="N4406">
        <v>186.25734640172698</v>
      </c>
    </row>
    <row r="4407" spans="1:14" x14ac:dyDescent="0.3">
      <c r="A4407">
        <v>4405</v>
      </c>
      <c r="B4407">
        <v>269.14748953988959</v>
      </c>
      <c r="C4407">
        <v>0.85251046011040899</v>
      </c>
      <c r="D4407">
        <v>2966.0894658267498</v>
      </c>
      <c r="E4407">
        <v>-33.910534173250198</v>
      </c>
      <c r="F4407">
        <v>0</v>
      </c>
      <c r="G4407">
        <v>3</v>
      </c>
      <c r="H4407">
        <v>0</v>
      </c>
      <c r="I4407">
        <v>0.41866581760664784</v>
      </c>
      <c r="J4407">
        <v>0.48296049616406089</v>
      </c>
      <c r="K4407">
        <v>0.90162631377070879</v>
      </c>
      <c r="L4407">
        <v>270</v>
      </c>
      <c r="M4407">
        <v>3000</v>
      </c>
      <c r="N4407">
        <v>186.25421268286505</v>
      </c>
    </row>
    <row r="4408" spans="1:14" x14ac:dyDescent="0.3">
      <c r="A4408">
        <v>4406</v>
      </c>
      <c r="B4408">
        <v>269.05252471565547</v>
      </c>
      <c r="C4408">
        <v>0.94747528434453443</v>
      </c>
      <c r="D4408">
        <v>2966.4294651374221</v>
      </c>
      <c r="E4408">
        <v>-33.570534862577915</v>
      </c>
      <c r="F4408">
        <v>0</v>
      </c>
      <c r="G4408">
        <v>3</v>
      </c>
      <c r="H4408">
        <v>0</v>
      </c>
      <c r="I4408">
        <v>0.41948130360891922</v>
      </c>
      <c r="J4408">
        <v>0.48106239219638991</v>
      </c>
      <c r="K4408">
        <v>0.90054369580530913</v>
      </c>
      <c r="L4408">
        <v>270</v>
      </c>
      <c r="M4408">
        <v>3000</v>
      </c>
      <c r="N4408">
        <v>186.25107949358846</v>
      </c>
    </row>
    <row r="4409" spans="1:14" x14ac:dyDescent="0.3">
      <c r="A4409">
        <v>4407</v>
      </c>
      <c r="B4409">
        <v>270.26175537625591</v>
      </c>
      <c r="C4409">
        <v>-0.2617553762559055</v>
      </c>
      <c r="D4409">
        <v>2964.9208191335201</v>
      </c>
      <c r="E4409">
        <v>-35.079180866479874</v>
      </c>
      <c r="F4409">
        <v>0</v>
      </c>
      <c r="G4409">
        <v>6</v>
      </c>
      <c r="H4409">
        <v>0</v>
      </c>
      <c r="I4409">
        <v>0.41586282657103296</v>
      </c>
      <c r="J4409">
        <v>0.49476817945763091</v>
      </c>
      <c r="K4409">
        <v>0.91063100602866387</v>
      </c>
      <c r="L4409">
        <v>270</v>
      </c>
      <c r="M4409">
        <v>3000</v>
      </c>
      <c r="N4409">
        <v>186.24794644803225</v>
      </c>
    </row>
    <row r="4410" spans="1:14" x14ac:dyDescent="0.3">
      <c r="A4410">
        <v>4408</v>
      </c>
      <c r="B4410">
        <v>271.30564030901422</v>
      </c>
      <c r="C4410">
        <v>-1.3056403090142226</v>
      </c>
      <c r="D4410">
        <v>2963.941873151809</v>
      </c>
      <c r="E4410">
        <v>-36.058126848191023</v>
      </c>
      <c r="F4410">
        <v>0</v>
      </c>
      <c r="G4410">
        <v>2</v>
      </c>
      <c r="H4410">
        <v>0</v>
      </c>
      <c r="I4410">
        <v>0.41351483138396389</v>
      </c>
      <c r="J4410">
        <v>0.47390358934607901</v>
      </c>
      <c r="K4410">
        <v>0.88741842073004285</v>
      </c>
      <c r="L4410">
        <v>270</v>
      </c>
      <c r="M4410">
        <v>3000</v>
      </c>
      <c r="N4410">
        <v>186.24481265314517</v>
      </c>
    </row>
    <row r="4411" spans="1:14" x14ac:dyDescent="0.3">
      <c r="A4411">
        <v>4409</v>
      </c>
      <c r="B4411">
        <v>271.94032324811241</v>
      </c>
      <c r="C4411">
        <v>-1.9403232481124064</v>
      </c>
      <c r="D4411">
        <v>2964.1133044064045</v>
      </c>
      <c r="E4411">
        <v>-35.886695593595505</v>
      </c>
      <c r="F4411">
        <v>0</v>
      </c>
      <c r="G4411">
        <v>3</v>
      </c>
      <c r="H4411">
        <v>0</v>
      </c>
      <c r="I4411">
        <v>0.41392600806605195</v>
      </c>
      <c r="J4411">
        <v>0.46121790056993417</v>
      </c>
      <c r="K4411">
        <v>0.87514390863598612</v>
      </c>
      <c r="L4411">
        <v>270</v>
      </c>
      <c r="M4411">
        <v>3000</v>
      </c>
      <c r="N4411">
        <v>186.24167911956687</v>
      </c>
    </row>
    <row r="4412" spans="1:14" x14ac:dyDescent="0.3">
      <c r="A4412">
        <v>4410</v>
      </c>
      <c r="B4412">
        <v>272.97733378596621</v>
      </c>
      <c r="C4412">
        <v>-2.9773337859662092</v>
      </c>
      <c r="D4412">
        <v>2963.3686016276479</v>
      </c>
      <c r="E4412">
        <v>-36.631398372352123</v>
      </c>
      <c r="F4412">
        <v>0</v>
      </c>
      <c r="G4412">
        <v>4</v>
      </c>
      <c r="H4412">
        <v>0</v>
      </c>
      <c r="I4412">
        <v>0.41213984358610678</v>
      </c>
      <c r="J4412">
        <v>0.44049071203153134</v>
      </c>
      <c r="K4412">
        <v>0.85263055561763812</v>
      </c>
      <c r="L4412">
        <v>270</v>
      </c>
      <c r="M4412">
        <v>3000</v>
      </c>
      <c r="N4412">
        <v>186.23854569095604</v>
      </c>
    </row>
    <row r="4413" spans="1:14" x14ac:dyDescent="0.3">
      <c r="A4413">
        <v>4411</v>
      </c>
      <c r="B4413">
        <v>273.9417389660797</v>
      </c>
      <c r="C4413">
        <v>-3.9417389660796971</v>
      </c>
      <c r="D4413">
        <v>2960.7858353257179</v>
      </c>
      <c r="E4413">
        <v>-39.214164674282074</v>
      </c>
      <c r="F4413">
        <v>0</v>
      </c>
      <c r="G4413">
        <v>8</v>
      </c>
      <c r="H4413">
        <v>0</v>
      </c>
      <c r="I4413">
        <v>0.40708787286923631</v>
      </c>
      <c r="J4413">
        <v>0.42121471890903639</v>
      </c>
      <c r="K4413">
        <v>0.8283025917782727</v>
      </c>
      <c r="L4413">
        <v>270</v>
      </c>
      <c r="M4413">
        <v>3000</v>
      </c>
      <c r="N4413">
        <v>186.23541193217659</v>
      </c>
    </row>
    <row r="4414" spans="1:14" x14ac:dyDescent="0.3">
      <c r="A4414">
        <v>4412</v>
      </c>
      <c r="B4414">
        <v>274.1117192099436</v>
      </c>
      <c r="C4414">
        <v>-4.1117192099436011</v>
      </c>
      <c r="D4414">
        <v>2958.6983779296279</v>
      </c>
      <c r="E4414">
        <v>-41.301622070372105</v>
      </c>
      <c r="F4414">
        <v>0</v>
      </c>
      <c r="G4414">
        <v>6</v>
      </c>
      <c r="H4414">
        <v>0</v>
      </c>
      <c r="I4414">
        <v>0.40347275896228912</v>
      </c>
      <c r="J4414">
        <v>0.41781724855192454</v>
      </c>
      <c r="K4414">
        <v>0.82129000751421366</v>
      </c>
      <c r="L4414">
        <v>270</v>
      </c>
      <c r="M4414">
        <v>3000</v>
      </c>
      <c r="N4414">
        <v>186.23227704404391</v>
      </c>
    </row>
    <row r="4415" spans="1:14" x14ac:dyDescent="0.3">
      <c r="A4415">
        <v>4413</v>
      </c>
      <c r="B4415">
        <v>273.57920623093509</v>
      </c>
      <c r="C4415">
        <v>-3.5792062309350854</v>
      </c>
      <c r="D4415">
        <v>2959.775751940906</v>
      </c>
      <c r="E4415">
        <v>-40.224248059093952</v>
      </c>
      <c r="F4415">
        <v>0</v>
      </c>
      <c r="G4415">
        <v>2</v>
      </c>
      <c r="H4415">
        <v>0</v>
      </c>
      <c r="I4415">
        <v>0.40533858375873799</v>
      </c>
      <c r="J4415">
        <v>0.42846082112149492</v>
      </c>
      <c r="K4415">
        <v>0.83379940488023285</v>
      </c>
      <c r="L4415">
        <v>270</v>
      </c>
      <c r="M4415">
        <v>3000</v>
      </c>
      <c r="N4415">
        <v>186.22914413048397</v>
      </c>
    </row>
    <row r="4416" spans="1:14" x14ac:dyDescent="0.3">
      <c r="A4416">
        <v>4414</v>
      </c>
      <c r="B4416">
        <v>273.71572318887615</v>
      </c>
      <c r="C4416">
        <v>-3.7157231888761544</v>
      </c>
      <c r="D4416">
        <v>2962.4141272082925</v>
      </c>
      <c r="E4416">
        <v>-37.585872791707516</v>
      </c>
      <c r="F4416">
        <v>0</v>
      </c>
      <c r="G4416">
        <v>4</v>
      </c>
      <c r="H4416">
        <v>0</v>
      </c>
      <c r="I4416">
        <v>0.40990779180041587</v>
      </c>
      <c r="J4416">
        <v>0.42573219626895487</v>
      </c>
      <c r="K4416">
        <v>0.83563998806937079</v>
      </c>
      <c r="L4416">
        <v>270</v>
      </c>
      <c r="M4416">
        <v>3000</v>
      </c>
      <c r="N4416">
        <v>186.2260131716445</v>
      </c>
    </row>
    <row r="4417" spans="1:14" x14ac:dyDescent="0.3">
      <c r="A4417">
        <v>4415</v>
      </c>
      <c r="B4417">
        <v>273.5521939972424</v>
      </c>
      <c r="C4417">
        <v>-3.5521939972423979</v>
      </c>
      <c r="D4417">
        <v>2963.6994689032435</v>
      </c>
      <c r="E4417">
        <v>-36.300531096756458</v>
      </c>
      <c r="F4417">
        <v>0</v>
      </c>
      <c r="G4417">
        <v>1</v>
      </c>
      <c r="H4417">
        <v>0</v>
      </c>
      <c r="I4417">
        <v>0.41293342646521458</v>
      </c>
      <c r="J4417">
        <v>0.42900072659029603</v>
      </c>
      <c r="K4417">
        <v>0.84193415305551067</v>
      </c>
      <c r="L4417">
        <v>270</v>
      </c>
      <c r="M4417">
        <v>3000</v>
      </c>
      <c r="N4417">
        <v>186.22288306584454</v>
      </c>
    </row>
    <row r="4418" spans="1:14" x14ac:dyDescent="0.3">
      <c r="A4418">
        <v>4416</v>
      </c>
      <c r="B4418">
        <v>272.47587084447207</v>
      </c>
      <c r="C4418">
        <v>-2.4758708444720696</v>
      </c>
      <c r="D4418">
        <v>2963.8497978597879</v>
      </c>
      <c r="E4418">
        <v>-36.150202140212059</v>
      </c>
      <c r="F4418">
        <v>0</v>
      </c>
      <c r="G4418">
        <v>6</v>
      </c>
      <c r="H4418">
        <v>0</v>
      </c>
      <c r="I4418">
        <v>0.41329398943093243</v>
      </c>
      <c r="J4418">
        <v>0.45051367376042784</v>
      </c>
      <c r="K4418">
        <v>0.86380766319136026</v>
      </c>
      <c r="L4418">
        <v>270</v>
      </c>
      <c r="M4418">
        <v>3000</v>
      </c>
      <c r="N4418">
        <v>186.21975263325265</v>
      </c>
    </row>
    <row r="4419" spans="1:14" x14ac:dyDescent="0.3">
      <c r="A4419">
        <v>4417</v>
      </c>
      <c r="B4419">
        <v>271.51418291546543</v>
      </c>
      <c r="C4419">
        <v>-1.514182915465426</v>
      </c>
      <c r="D4419">
        <v>2965.6297628544271</v>
      </c>
      <c r="E4419">
        <v>-34.370237145572901</v>
      </c>
      <c r="F4419">
        <v>0</v>
      </c>
      <c r="G4419">
        <v>3</v>
      </c>
      <c r="H4419">
        <v>0</v>
      </c>
      <c r="I4419">
        <v>0.417563223197293</v>
      </c>
      <c r="J4419">
        <v>0.46973535598255883</v>
      </c>
      <c r="K4419">
        <v>0.88729857917985178</v>
      </c>
      <c r="L4419">
        <v>270</v>
      </c>
      <c r="M4419">
        <v>3000</v>
      </c>
      <c r="N4419">
        <v>186.21662239917802</v>
      </c>
    </row>
    <row r="4420" spans="1:14" x14ac:dyDescent="0.3">
      <c r="A4420">
        <v>4418</v>
      </c>
      <c r="B4420">
        <v>271.49502971776514</v>
      </c>
      <c r="C4420">
        <v>-1.495029717765135</v>
      </c>
      <c r="D4420">
        <v>2968.755278006196</v>
      </c>
      <c r="E4420">
        <v>-31.244721993803978</v>
      </c>
      <c r="F4420">
        <v>0</v>
      </c>
      <c r="G4420">
        <v>3</v>
      </c>
      <c r="H4420">
        <v>0</v>
      </c>
      <c r="I4420">
        <v>0.42505974973764138</v>
      </c>
      <c r="J4420">
        <v>0.47011817942104472</v>
      </c>
      <c r="K4420">
        <v>0.8951779291586861</v>
      </c>
      <c r="L4420">
        <v>270</v>
      </c>
      <c r="M4420">
        <v>3000</v>
      </c>
      <c r="N4420">
        <v>186.21349358726872</v>
      </c>
    </row>
    <row r="4421" spans="1:14" x14ac:dyDescent="0.3">
      <c r="A4421">
        <v>4419</v>
      </c>
      <c r="B4421">
        <v>271.81991419518624</v>
      </c>
      <c r="C4421">
        <v>-1.819914195186243</v>
      </c>
      <c r="D4421">
        <v>2970.8408915922046</v>
      </c>
      <c r="E4421">
        <v>-29.159108407795429</v>
      </c>
      <c r="F4421">
        <v>0</v>
      </c>
      <c r="G4421">
        <v>3</v>
      </c>
      <c r="H4421">
        <v>0</v>
      </c>
      <c r="I4421">
        <v>0.43006207954288167</v>
      </c>
      <c r="J4421">
        <v>0.46362456959655401</v>
      </c>
      <c r="K4421">
        <v>0.89368664913943574</v>
      </c>
      <c r="L4421">
        <v>270</v>
      </c>
      <c r="M4421">
        <v>3000</v>
      </c>
      <c r="N4421">
        <v>186.21036590055488</v>
      </c>
    </row>
    <row r="4422" spans="1:14" x14ac:dyDescent="0.3">
      <c r="A4422">
        <v>4420</v>
      </c>
      <c r="B4422">
        <v>271.44622027397907</v>
      </c>
      <c r="C4422">
        <v>-1.4462202739790655</v>
      </c>
      <c r="D4422">
        <v>2971.0255073308945</v>
      </c>
      <c r="E4422">
        <v>-28.97449266910553</v>
      </c>
      <c r="F4422">
        <v>0</v>
      </c>
      <c r="G4422">
        <v>7</v>
      </c>
      <c r="H4422">
        <v>0</v>
      </c>
      <c r="I4422">
        <v>0.43050487911916008</v>
      </c>
      <c r="J4422">
        <v>0.47109375537411291</v>
      </c>
      <c r="K4422">
        <v>0.90159863449327293</v>
      </c>
      <c r="L4422">
        <v>270</v>
      </c>
      <c r="M4422">
        <v>3000</v>
      </c>
      <c r="N4422">
        <v>186.20723896189648</v>
      </c>
    </row>
    <row r="4423" spans="1:14" x14ac:dyDescent="0.3">
      <c r="A4423">
        <v>4421</v>
      </c>
      <c r="B4423">
        <v>270.8960956049815</v>
      </c>
      <c r="C4423">
        <v>-0.89609560498149676</v>
      </c>
      <c r="D4423">
        <v>2971.5471138991416</v>
      </c>
      <c r="E4423">
        <v>-28.45288610085845</v>
      </c>
      <c r="F4423">
        <v>0</v>
      </c>
      <c r="G4423">
        <v>3</v>
      </c>
      <c r="H4423">
        <v>0</v>
      </c>
      <c r="I4423">
        <v>0.4317559488764996</v>
      </c>
      <c r="J4423">
        <v>0.48208934058536612</v>
      </c>
      <c r="K4423">
        <v>0.91384528946186572</v>
      </c>
      <c r="L4423">
        <v>270</v>
      </c>
      <c r="M4423">
        <v>3000</v>
      </c>
      <c r="N4423">
        <v>186.20411175525714</v>
      </c>
    </row>
    <row r="4424" spans="1:14" x14ac:dyDescent="0.3">
      <c r="A4424">
        <v>4422</v>
      </c>
      <c r="B4424">
        <v>271.5866320882497</v>
      </c>
      <c r="C4424">
        <v>-1.5866320882497007</v>
      </c>
      <c r="D4424">
        <v>2973.107894167304</v>
      </c>
      <c r="E4424">
        <v>-26.892105832695961</v>
      </c>
      <c r="F4424">
        <v>0</v>
      </c>
      <c r="G4424">
        <v>3</v>
      </c>
      <c r="H4424">
        <v>0</v>
      </c>
      <c r="I4424">
        <v>0.43549946958773655</v>
      </c>
      <c r="J4424">
        <v>0.46828728230448535</v>
      </c>
      <c r="K4424">
        <v>0.90378675189222191</v>
      </c>
      <c r="L4424">
        <v>270</v>
      </c>
      <c r="M4424">
        <v>3000</v>
      </c>
      <c r="N4424">
        <v>186.2009852409023</v>
      </c>
    </row>
    <row r="4425" spans="1:14" x14ac:dyDescent="0.3">
      <c r="A4425">
        <v>4423</v>
      </c>
      <c r="B4425">
        <v>272.46145337566116</v>
      </c>
      <c r="C4425">
        <v>-2.461453375661165</v>
      </c>
      <c r="D4425">
        <v>2973.7797371335328</v>
      </c>
      <c r="E4425">
        <v>-26.220262866467237</v>
      </c>
      <c r="F4425">
        <v>0</v>
      </c>
      <c r="G4425">
        <v>3</v>
      </c>
      <c r="H4425">
        <v>0</v>
      </c>
      <c r="I4425">
        <v>0.43711088030971929</v>
      </c>
      <c r="J4425">
        <v>0.45080184208985347</v>
      </c>
      <c r="K4425">
        <v>0.88791272239957275</v>
      </c>
      <c r="L4425">
        <v>270</v>
      </c>
      <c r="M4425">
        <v>3000</v>
      </c>
      <c r="N4425">
        <v>186.19785930953034</v>
      </c>
    </row>
    <row r="4426" spans="1:14" x14ac:dyDescent="0.3">
      <c r="A4426">
        <v>4424</v>
      </c>
      <c r="B4426">
        <v>272.60103824803633</v>
      </c>
      <c r="C4426">
        <v>-2.6010382480363319</v>
      </c>
      <c r="D4426">
        <v>2972.6456207744777</v>
      </c>
      <c r="E4426">
        <v>-27.35437922552228</v>
      </c>
      <c r="F4426">
        <v>0</v>
      </c>
      <c r="G4426">
        <v>0</v>
      </c>
      <c r="H4426">
        <v>0</v>
      </c>
      <c r="I4426">
        <v>0.43439071004252749</v>
      </c>
      <c r="J4426">
        <v>0.4480118974738454</v>
      </c>
      <c r="K4426">
        <v>0.88240260751637289</v>
      </c>
      <c r="L4426">
        <v>270</v>
      </c>
      <c r="M4426">
        <v>3000</v>
      </c>
      <c r="N4426">
        <v>186.19473367847243</v>
      </c>
    </row>
    <row r="4427" spans="1:14" x14ac:dyDescent="0.3">
      <c r="A4427">
        <v>4425</v>
      </c>
      <c r="B4427">
        <v>271.43074053093392</v>
      </c>
      <c r="C4427">
        <v>-1.4307405309339174</v>
      </c>
      <c r="D4427">
        <v>2970.6442448310554</v>
      </c>
      <c r="E4427">
        <v>-29.355755168944597</v>
      </c>
      <c r="F4427">
        <v>0</v>
      </c>
      <c r="G4427">
        <v>6</v>
      </c>
      <c r="H4427">
        <v>0</v>
      </c>
      <c r="I4427">
        <v>0.42959042364219163</v>
      </c>
      <c r="J4427">
        <v>0.47140315584875697</v>
      </c>
      <c r="K4427">
        <v>0.9009935794909486</v>
      </c>
      <c r="L4427">
        <v>270</v>
      </c>
      <c r="M4427">
        <v>3000</v>
      </c>
      <c r="N4427">
        <v>186.19160699674853</v>
      </c>
    </row>
    <row r="4428" spans="1:14" x14ac:dyDescent="0.3">
      <c r="A4428">
        <v>4426</v>
      </c>
      <c r="B4428">
        <v>270.44163820715391</v>
      </c>
      <c r="C4428">
        <v>-0.44163820715391466</v>
      </c>
      <c r="D4428">
        <v>2970.4498621672392</v>
      </c>
      <c r="E4428">
        <v>-29.550137832760811</v>
      </c>
      <c r="F4428">
        <v>0</v>
      </c>
      <c r="G4428">
        <v>3</v>
      </c>
      <c r="H4428">
        <v>0</v>
      </c>
      <c r="I4428">
        <v>0.42912419816334302</v>
      </c>
      <c r="J4428">
        <v>0.49117278171118078</v>
      </c>
      <c r="K4428">
        <v>0.92029697987452375</v>
      </c>
      <c r="L4428">
        <v>270</v>
      </c>
      <c r="M4428">
        <v>3000</v>
      </c>
      <c r="N4428">
        <v>186.18848000029482</v>
      </c>
    </row>
    <row r="4429" spans="1:14" x14ac:dyDescent="0.3">
      <c r="A4429">
        <v>4427</v>
      </c>
      <c r="B4429">
        <v>270.18481016848239</v>
      </c>
      <c r="C4429">
        <v>-0.18481016848238596</v>
      </c>
      <c r="D4429">
        <v>2971.6205046363175</v>
      </c>
      <c r="E4429">
        <v>-28.379495363682508</v>
      </c>
      <c r="F4429">
        <v>0</v>
      </c>
      <c r="G4429">
        <v>3</v>
      </c>
      <c r="H4429">
        <v>0</v>
      </c>
      <c r="I4429">
        <v>0.43193197605356953</v>
      </c>
      <c r="J4429">
        <v>0.49630611737670832</v>
      </c>
      <c r="K4429">
        <v>0.92823809343027786</v>
      </c>
      <c r="L4429">
        <v>270</v>
      </c>
      <c r="M4429">
        <v>3000</v>
      </c>
      <c r="N4429">
        <v>186.18535374052797</v>
      </c>
    </row>
    <row r="4430" spans="1:14" x14ac:dyDescent="0.3">
      <c r="A4430">
        <v>4428</v>
      </c>
      <c r="B4430">
        <v>270.02420600467514</v>
      </c>
      <c r="C4430">
        <v>-2.4206004675136228E-2</v>
      </c>
      <c r="D4430">
        <v>2971.700935062021</v>
      </c>
      <c r="E4430">
        <v>-28.299064937978983</v>
      </c>
      <c r="F4430">
        <v>0</v>
      </c>
      <c r="G4430">
        <v>5</v>
      </c>
      <c r="H4430">
        <v>0</v>
      </c>
      <c r="I4430">
        <v>0.4321248878750325</v>
      </c>
      <c r="J4430">
        <v>0.49951618387244023</v>
      </c>
      <c r="K4430">
        <v>0.93164107174747279</v>
      </c>
      <c r="L4430">
        <v>270</v>
      </c>
      <c r="M4430">
        <v>3000</v>
      </c>
      <c r="N4430">
        <v>186.1822276221817</v>
      </c>
    </row>
    <row r="4431" spans="1:14" x14ac:dyDescent="0.3">
      <c r="A4431">
        <v>4429</v>
      </c>
      <c r="B4431">
        <v>269.79167151765938</v>
      </c>
      <c r="C4431">
        <v>0.20832848234061885</v>
      </c>
      <c r="D4431">
        <v>2970.8002039529383</v>
      </c>
      <c r="E4431">
        <v>-29.199796047061682</v>
      </c>
      <c r="F4431">
        <v>0</v>
      </c>
      <c r="G4431">
        <v>2</v>
      </c>
      <c r="H4431">
        <v>0</v>
      </c>
      <c r="I4431">
        <v>0.42996449052065255</v>
      </c>
      <c r="J4431">
        <v>0.4958360464298367</v>
      </c>
      <c r="K4431">
        <v>0.92580053695048925</v>
      </c>
      <c r="L4431">
        <v>270</v>
      </c>
      <c r="M4431">
        <v>3000</v>
      </c>
      <c r="N4431">
        <v>186.17910077147783</v>
      </c>
    </row>
    <row r="4432" spans="1:14" x14ac:dyDescent="0.3">
      <c r="A4432">
        <v>4430</v>
      </c>
      <c r="B4432">
        <v>269.923288605854</v>
      </c>
      <c r="C4432">
        <v>7.6711394146002476E-2</v>
      </c>
      <c r="D4432">
        <v>2969.2829764001071</v>
      </c>
      <c r="E4432">
        <v>-30.717023599892855</v>
      </c>
      <c r="F4432">
        <v>0</v>
      </c>
      <c r="G4432">
        <v>5</v>
      </c>
      <c r="H4432">
        <v>0</v>
      </c>
      <c r="I4432">
        <v>0.42632543069683138</v>
      </c>
      <c r="J4432">
        <v>0.49846673541736747</v>
      </c>
      <c r="K4432">
        <v>0.9247921661141989</v>
      </c>
      <c r="L4432">
        <v>270</v>
      </c>
      <c r="M4432">
        <v>3000</v>
      </c>
      <c r="N4432">
        <v>186.17597298467234</v>
      </c>
    </row>
    <row r="4433" spans="1:15" x14ac:dyDescent="0.3">
      <c r="A4433">
        <v>4431</v>
      </c>
      <c r="B4433">
        <v>270.04882631384555</v>
      </c>
      <c r="C4433">
        <v>-4.8826313845552249E-2</v>
      </c>
      <c r="D4433">
        <v>2967.4664853289723</v>
      </c>
      <c r="E4433">
        <v>-32.53351467102766</v>
      </c>
      <c r="F4433">
        <v>0</v>
      </c>
      <c r="G4433">
        <v>3</v>
      </c>
      <c r="H4433">
        <v>0</v>
      </c>
      <c r="I4433">
        <v>0.42196858938785198</v>
      </c>
      <c r="J4433">
        <v>0.4990240868575872</v>
      </c>
      <c r="K4433">
        <v>0.92099267624543923</v>
      </c>
      <c r="L4433">
        <v>270</v>
      </c>
      <c r="M4433">
        <v>3000</v>
      </c>
      <c r="N4433">
        <v>186.17284380155448</v>
      </c>
    </row>
    <row r="4434" spans="1:15" x14ac:dyDescent="0.3">
      <c r="A4434">
        <v>4432</v>
      </c>
      <c r="B4434">
        <v>270.12218769546689</v>
      </c>
      <c r="C4434">
        <v>-0.12218769546689145</v>
      </c>
      <c r="D4434">
        <v>2965.2013490609825</v>
      </c>
      <c r="E4434">
        <v>-34.798650939017534</v>
      </c>
      <c r="F4434">
        <v>0</v>
      </c>
      <c r="G4434">
        <v>6</v>
      </c>
      <c r="H4434">
        <v>0</v>
      </c>
      <c r="I4434">
        <v>0.41653567566773098</v>
      </c>
      <c r="J4434">
        <v>0.49755778045779869</v>
      </c>
      <c r="K4434">
        <v>100.91409345612553</v>
      </c>
      <c r="L4434">
        <v>270</v>
      </c>
      <c r="M4434">
        <v>3000</v>
      </c>
      <c r="N4434">
        <v>186.16971317854677</v>
      </c>
      <c r="O4434">
        <v>2</v>
      </c>
    </row>
    <row r="4435" spans="1:15" x14ac:dyDescent="0.3">
      <c r="A4435">
        <v>4433</v>
      </c>
      <c r="B4435">
        <v>270.00552711108054</v>
      </c>
      <c r="C4435">
        <v>-5.5271110805392709E-3</v>
      </c>
      <c r="D4435">
        <v>2963.8858874551952</v>
      </c>
      <c r="E4435">
        <v>-36.114112544804811</v>
      </c>
      <c r="F4435">
        <v>0</v>
      </c>
      <c r="G4435">
        <v>2</v>
      </c>
      <c r="H4435">
        <v>0</v>
      </c>
      <c r="I4435">
        <v>0.41338055007667046</v>
      </c>
      <c r="J4435">
        <v>0.49988952718486718</v>
      </c>
      <c r="K4435">
        <v>0.91327007726153764</v>
      </c>
      <c r="L4435">
        <v>270</v>
      </c>
      <c r="M4435">
        <v>3000</v>
      </c>
      <c r="N4435">
        <v>186.16658112168528</v>
      </c>
      <c r="O4435">
        <v>1</v>
      </c>
    </row>
    <row r="4436" spans="1:15" x14ac:dyDescent="0.3">
      <c r="A4436">
        <v>4434</v>
      </c>
      <c r="B4436">
        <v>270.45536873139923</v>
      </c>
      <c r="C4436">
        <v>-0.45536873139923273</v>
      </c>
      <c r="D4436">
        <v>2963.5937129408121</v>
      </c>
      <c r="E4436">
        <v>-36.406287059187889</v>
      </c>
      <c r="F4436">
        <v>0</v>
      </c>
      <c r="G4436">
        <v>4</v>
      </c>
      <c r="H4436">
        <v>0</v>
      </c>
      <c r="I4436">
        <v>0.4126797715185353</v>
      </c>
      <c r="J4436">
        <v>0.4908983436467878</v>
      </c>
      <c r="K4436">
        <v>0.90357811516532305</v>
      </c>
      <c r="L4436">
        <v>270</v>
      </c>
      <c r="M4436">
        <v>3000</v>
      </c>
      <c r="N4436">
        <v>186.163448673164</v>
      </c>
    </row>
    <row r="4437" spans="1:15" x14ac:dyDescent="0.3">
      <c r="A4437">
        <v>4435</v>
      </c>
      <c r="B4437">
        <v>270.63913096567939</v>
      </c>
      <c r="C4437">
        <v>-0.6391309656793851</v>
      </c>
      <c r="D4437">
        <v>2962.2295378372073</v>
      </c>
      <c r="E4437">
        <v>-37.770462162792683</v>
      </c>
      <c r="F4437">
        <v>0</v>
      </c>
      <c r="G4437">
        <v>7</v>
      </c>
      <c r="H4437">
        <v>0</v>
      </c>
      <c r="I4437">
        <v>0.40958811504737902</v>
      </c>
      <c r="J4437">
        <v>0.48722540654814861</v>
      </c>
      <c r="K4437">
        <v>0.89681352159552763</v>
      </c>
      <c r="L4437">
        <v>270</v>
      </c>
      <c r="M4437">
        <v>3000</v>
      </c>
      <c r="N4437">
        <v>186.16031549221307</v>
      </c>
    </row>
    <row r="4438" spans="1:15" x14ac:dyDescent="0.3">
      <c r="A4438">
        <v>4436</v>
      </c>
      <c r="B4438">
        <v>270.56550748927452</v>
      </c>
      <c r="C4438">
        <v>-0.56550748927452332</v>
      </c>
      <c r="D4438">
        <v>2961.2966810129583</v>
      </c>
      <c r="E4438">
        <v>-38.703318987041712</v>
      </c>
      <c r="F4438">
        <v>0</v>
      </c>
      <c r="G4438">
        <v>2</v>
      </c>
      <c r="H4438">
        <v>0</v>
      </c>
      <c r="I4438">
        <v>0.40797256893618644</v>
      </c>
      <c r="J4438">
        <v>0.48869695155236281</v>
      </c>
      <c r="K4438">
        <v>0.89666952048854931</v>
      </c>
      <c r="L4438">
        <v>270</v>
      </c>
      <c r="M4438">
        <v>3000</v>
      </c>
      <c r="N4438">
        <v>186.15718101304086</v>
      </c>
    </row>
    <row r="4439" spans="1:15" x14ac:dyDescent="0.3">
      <c r="A4439">
        <v>4437</v>
      </c>
      <c r="B4439">
        <v>271.54038449931966</v>
      </c>
      <c r="C4439">
        <v>-1.5403844993196572</v>
      </c>
      <c r="D4439">
        <v>2961.3209514319897</v>
      </c>
      <c r="E4439">
        <v>-38.67904856801033</v>
      </c>
      <c r="F4439">
        <v>0</v>
      </c>
      <c r="G4439">
        <v>3</v>
      </c>
      <c r="H4439">
        <v>0</v>
      </c>
      <c r="I4439">
        <v>0.40801460108952869</v>
      </c>
      <c r="J4439">
        <v>0.46921165333082371</v>
      </c>
      <c r="K4439">
        <v>0.8772262544203524</v>
      </c>
      <c r="L4439">
        <v>270</v>
      </c>
      <c r="M4439">
        <v>3000</v>
      </c>
      <c r="N4439">
        <v>186.15404627300998</v>
      </c>
    </row>
    <row r="4440" spans="1:15" x14ac:dyDescent="0.3">
      <c r="A4440">
        <v>4438</v>
      </c>
      <c r="B4440">
        <v>272.72347531938038</v>
      </c>
      <c r="C4440">
        <v>-2.723475319380384</v>
      </c>
      <c r="D4440">
        <v>2960.3611432760954</v>
      </c>
      <c r="E4440">
        <v>-39.63885672390461</v>
      </c>
      <c r="F4440">
        <v>0</v>
      </c>
      <c r="G4440">
        <v>3</v>
      </c>
      <c r="H4440">
        <v>0</v>
      </c>
      <c r="I4440">
        <v>0.40635237994965101</v>
      </c>
      <c r="J4440">
        <v>0.44556469354562855</v>
      </c>
      <c r="K4440">
        <v>0.85191707349527956</v>
      </c>
      <c r="L4440">
        <v>270</v>
      </c>
      <c r="M4440">
        <v>3000</v>
      </c>
      <c r="N4440">
        <v>186.15091136076813</v>
      </c>
    </row>
    <row r="4441" spans="1:15" x14ac:dyDescent="0.3">
      <c r="A4441">
        <v>4439</v>
      </c>
      <c r="B4441">
        <v>272.02169737209209</v>
      </c>
      <c r="C4441">
        <v>-2.0216973720920919</v>
      </c>
      <c r="D4441">
        <v>2957.58141733706</v>
      </c>
      <c r="E4441">
        <v>-42.418582662940025</v>
      </c>
      <c r="F4441">
        <v>0</v>
      </c>
      <c r="G4441">
        <v>6</v>
      </c>
      <c r="H4441">
        <v>0</v>
      </c>
      <c r="I4441">
        <v>0.40153837707776879</v>
      </c>
      <c r="J4441">
        <v>0.45959143994267287</v>
      </c>
      <c r="K4441">
        <v>0.86112981702044167</v>
      </c>
      <c r="L4441">
        <v>270</v>
      </c>
      <c r="M4441">
        <v>3000</v>
      </c>
      <c r="N4441">
        <v>186.14777597065012</v>
      </c>
    </row>
    <row r="4442" spans="1:15" x14ac:dyDescent="0.3">
      <c r="A4442">
        <v>4440</v>
      </c>
      <c r="B4442">
        <v>269.96675655919165</v>
      </c>
      <c r="C4442">
        <v>3.3243440808348623E-2</v>
      </c>
      <c r="D4442">
        <v>2955.3571928292513</v>
      </c>
      <c r="E4442">
        <v>-44.642807170748711</v>
      </c>
      <c r="F4442">
        <v>0</v>
      </c>
      <c r="G4442">
        <v>8</v>
      </c>
      <c r="H4442">
        <v>0</v>
      </c>
      <c r="I4442">
        <v>0.39768640627088514</v>
      </c>
      <c r="J4442">
        <v>0.49933554863702156</v>
      </c>
      <c r="K4442">
        <v>0.8970219549079067</v>
      </c>
      <c r="L4442">
        <v>270</v>
      </c>
      <c r="M4442">
        <v>3000</v>
      </c>
      <c r="N4442">
        <v>186.14463938658608</v>
      </c>
    </row>
    <row r="4443" spans="1:15" x14ac:dyDescent="0.3">
      <c r="A4443">
        <v>4441</v>
      </c>
      <c r="B4443">
        <v>269.19610635832618</v>
      </c>
      <c r="C4443">
        <v>0.80389364167382382</v>
      </c>
      <c r="D4443">
        <v>2956.3023289106786</v>
      </c>
      <c r="E4443">
        <v>-43.697671089321375</v>
      </c>
      <c r="F4443">
        <v>0</v>
      </c>
      <c r="G4443">
        <v>3</v>
      </c>
      <c r="H4443">
        <v>0</v>
      </c>
      <c r="I4443">
        <v>0.39932321792429931</v>
      </c>
      <c r="J4443">
        <v>0.48393222202902469</v>
      </c>
      <c r="K4443">
        <v>0.88325543995332401</v>
      </c>
      <c r="L4443">
        <v>270</v>
      </c>
      <c r="M4443">
        <v>3000</v>
      </c>
      <c r="N4443">
        <v>186.1415047284386</v>
      </c>
    </row>
    <row r="4444" spans="1:15" x14ac:dyDescent="0.3">
      <c r="A4444">
        <v>4442</v>
      </c>
      <c r="B4444">
        <v>270.4271828839336</v>
      </c>
      <c r="C4444">
        <v>-0.42718288393359671</v>
      </c>
      <c r="D4444">
        <v>2958.7525847926736</v>
      </c>
      <c r="E4444">
        <v>-41.247415207326412</v>
      </c>
      <c r="F4444">
        <v>0</v>
      </c>
      <c r="G4444">
        <v>3</v>
      </c>
      <c r="H4444">
        <v>0</v>
      </c>
      <c r="I4444">
        <v>0.40356663584083785</v>
      </c>
      <c r="J4444">
        <v>0.49146170665343947</v>
      </c>
      <c r="K4444">
        <v>0.89502834249427732</v>
      </c>
      <c r="L4444">
        <v>270</v>
      </c>
      <c r="M4444">
        <v>3000</v>
      </c>
      <c r="N4444">
        <v>186.13837198778472</v>
      </c>
    </row>
    <row r="4445" spans="1:15" x14ac:dyDescent="0.3">
      <c r="A4445">
        <v>4443</v>
      </c>
      <c r="B4445">
        <v>269.19509327761892</v>
      </c>
      <c r="C4445">
        <v>0.80490672238107663</v>
      </c>
      <c r="D4445">
        <v>2959.8234061971307</v>
      </c>
      <c r="E4445">
        <v>-40.17659380286932</v>
      </c>
      <c r="F4445">
        <v>0</v>
      </c>
      <c r="G4445">
        <v>6</v>
      </c>
      <c r="H4445">
        <v>0</v>
      </c>
      <c r="I4445">
        <v>0.4054211126595556</v>
      </c>
      <c r="J4445">
        <v>0.48391197313660039</v>
      </c>
      <c r="K4445">
        <v>0.889333085796156</v>
      </c>
      <c r="L4445">
        <v>270</v>
      </c>
      <c r="M4445">
        <v>3000</v>
      </c>
      <c r="N4445">
        <v>186.13523994832821</v>
      </c>
    </row>
    <row r="4446" spans="1:15" x14ac:dyDescent="0.3">
      <c r="A4446">
        <v>4444</v>
      </c>
      <c r="B4446">
        <v>267.2918700514137</v>
      </c>
      <c r="C4446">
        <v>2.7081299485863042</v>
      </c>
      <c r="D4446">
        <v>2961.0071178376675</v>
      </c>
      <c r="E4446">
        <v>-38.992882162332535</v>
      </c>
      <c r="F4446">
        <v>0</v>
      </c>
      <c r="G4446">
        <v>3</v>
      </c>
      <c r="H4446">
        <v>0</v>
      </c>
      <c r="I4446">
        <v>0.40747109577371887</v>
      </c>
      <c r="J4446">
        <v>0.44587140826262533</v>
      </c>
      <c r="K4446">
        <v>0.85334250403634426</v>
      </c>
      <c r="L4446">
        <v>270</v>
      </c>
      <c r="M4446">
        <v>3000</v>
      </c>
      <c r="N4446">
        <v>186.13210770794186</v>
      </c>
    </row>
    <row r="4447" spans="1:15" x14ac:dyDescent="0.3">
      <c r="A4447">
        <v>4445</v>
      </c>
      <c r="B4447">
        <v>267.16417697428091</v>
      </c>
      <c r="C4447">
        <v>2.8358230257190939</v>
      </c>
      <c r="D4447">
        <v>2963.0400963053107</v>
      </c>
      <c r="E4447">
        <v>-36.959903694689274</v>
      </c>
      <c r="F4447">
        <v>0</v>
      </c>
      <c r="G4447">
        <v>3</v>
      </c>
      <c r="H4447">
        <v>0</v>
      </c>
      <c r="I4447">
        <v>0.41135192583560337</v>
      </c>
      <c r="J4447">
        <v>0.44331915022071799</v>
      </c>
      <c r="K4447">
        <v>0.85467107605632142</v>
      </c>
      <c r="L4447">
        <v>270</v>
      </c>
      <c r="M4447">
        <v>3000</v>
      </c>
      <c r="N4447">
        <v>186.1289761608553</v>
      </c>
    </row>
    <row r="4448" spans="1:15" x14ac:dyDescent="0.3">
      <c r="A4448">
        <v>4446</v>
      </c>
      <c r="B4448">
        <v>266.1615382739858</v>
      </c>
      <c r="C4448">
        <v>3.8384617260142022</v>
      </c>
      <c r="D4448">
        <v>2964.1017587333918</v>
      </c>
      <c r="E4448">
        <v>-35.898241266608238</v>
      </c>
      <c r="F4448">
        <v>0</v>
      </c>
      <c r="G4448">
        <v>6</v>
      </c>
      <c r="H4448">
        <v>0</v>
      </c>
      <c r="I4448">
        <v>0.41389831584894116</v>
      </c>
      <c r="J4448">
        <v>0.42327896681050298</v>
      </c>
      <c r="K4448">
        <v>0.83717728265944413</v>
      </c>
      <c r="L4448">
        <v>270</v>
      </c>
      <c r="M4448">
        <v>3000</v>
      </c>
      <c r="N4448">
        <v>186.12584507151357</v>
      </c>
    </row>
    <row r="4449" spans="1:15" x14ac:dyDescent="0.3">
      <c r="A4449">
        <v>4447</v>
      </c>
      <c r="B4449">
        <v>264.29090501436758</v>
      </c>
      <c r="C4449">
        <v>5.7090949856324187</v>
      </c>
      <c r="D4449">
        <v>2965.5408817976713</v>
      </c>
      <c r="E4449">
        <v>-34.459118202328682</v>
      </c>
      <c r="F4449">
        <v>0</v>
      </c>
      <c r="G4449">
        <v>6</v>
      </c>
      <c r="H4449">
        <v>0</v>
      </c>
      <c r="I4449">
        <v>0.41735004259552028</v>
      </c>
      <c r="J4449">
        <v>0.3926069863856807</v>
      </c>
      <c r="K4449">
        <v>0.80995702898120103</v>
      </c>
      <c r="L4449">
        <v>270</v>
      </c>
      <c r="M4449">
        <v>3000</v>
      </c>
      <c r="N4449">
        <v>186.12271395082416</v>
      </c>
      <c r="O4449">
        <v>-1</v>
      </c>
    </row>
    <row r="4450" spans="1:15" x14ac:dyDescent="0.3">
      <c r="A4450">
        <v>4448</v>
      </c>
      <c r="B4450">
        <v>263.29835203087345</v>
      </c>
      <c r="C4450">
        <v>6.7016479691265545</v>
      </c>
      <c r="D4450">
        <v>2969.7928825244308</v>
      </c>
      <c r="E4450">
        <v>-30.207117475569248</v>
      </c>
      <c r="F4450">
        <v>0</v>
      </c>
      <c r="G4450">
        <v>3</v>
      </c>
      <c r="H4450">
        <v>0</v>
      </c>
      <c r="I4450">
        <v>0.42754843702009765</v>
      </c>
      <c r="J4450">
        <v>0.37828257390213083</v>
      </c>
      <c r="K4450">
        <v>0.80583101092222842</v>
      </c>
      <c r="L4450">
        <v>270</v>
      </c>
      <c r="M4450">
        <v>3000</v>
      </c>
      <c r="N4450">
        <v>186.11958572644281</v>
      </c>
      <c r="O4450">
        <v>0</v>
      </c>
    </row>
    <row r="4451" spans="1:15" x14ac:dyDescent="0.3">
      <c r="A4451">
        <v>4449</v>
      </c>
      <c r="B4451">
        <v>263.50068473623026</v>
      </c>
      <c r="C4451">
        <v>6.4993152637697449</v>
      </c>
      <c r="D4451">
        <v>2975.4933515526354</v>
      </c>
      <c r="E4451">
        <v>-24.506648447364569</v>
      </c>
      <c r="F4451">
        <v>0</v>
      </c>
      <c r="G4451">
        <v>3</v>
      </c>
      <c r="H4451">
        <v>0</v>
      </c>
      <c r="I4451">
        <v>0.44122097267815868</v>
      </c>
      <c r="J4451">
        <v>0.38120261663903382</v>
      </c>
      <c r="K4451">
        <v>0.8224235893171925</v>
      </c>
      <c r="L4451">
        <v>270</v>
      </c>
      <c r="M4451">
        <v>3000</v>
      </c>
      <c r="N4451">
        <v>186.1164608693619</v>
      </c>
      <c r="O4451">
        <v>0</v>
      </c>
    </row>
    <row r="4452" spans="1:15" x14ac:dyDescent="0.3">
      <c r="A4452">
        <v>4450</v>
      </c>
      <c r="B4452">
        <v>264.58315009025705</v>
      </c>
      <c r="C4452">
        <v>5.4168499097429503</v>
      </c>
      <c r="D4452">
        <v>2979.9956154078245</v>
      </c>
      <c r="E4452">
        <v>-20.004384592175484</v>
      </c>
      <c r="F4452">
        <v>0</v>
      </c>
      <c r="G4452">
        <v>3</v>
      </c>
      <c r="H4452">
        <v>0</v>
      </c>
      <c r="I4452">
        <v>0.45201962149065084</v>
      </c>
      <c r="J4452">
        <v>0.39682463429258652</v>
      </c>
      <c r="K4452">
        <v>0.84884425578323741</v>
      </c>
      <c r="L4452">
        <v>270</v>
      </c>
      <c r="M4452">
        <v>3000</v>
      </c>
      <c r="N4452">
        <v>186.11333861435031</v>
      </c>
      <c r="O4452">
        <v>0</v>
      </c>
    </row>
    <row r="4453" spans="1:15" x14ac:dyDescent="0.3">
      <c r="A4453">
        <v>4451</v>
      </c>
      <c r="B4453">
        <v>266.0038541518723</v>
      </c>
      <c r="C4453">
        <v>3.9961458481276964</v>
      </c>
      <c r="D4453">
        <v>2982.6666716039181</v>
      </c>
      <c r="E4453">
        <v>-17.333328396081924</v>
      </c>
      <c r="F4453">
        <v>0</v>
      </c>
      <c r="G4453">
        <v>3</v>
      </c>
      <c r="H4453">
        <v>0</v>
      </c>
      <c r="I4453">
        <v>0.45842613135941424</v>
      </c>
      <c r="J4453">
        <v>0.42012726448033844</v>
      </c>
      <c r="K4453">
        <v>0.87855339583975267</v>
      </c>
      <c r="L4453">
        <v>270</v>
      </c>
      <c r="M4453">
        <v>3000</v>
      </c>
      <c r="N4453">
        <v>186.11021878173958</v>
      </c>
      <c r="O4453">
        <v>1</v>
      </c>
    </row>
    <row r="4454" spans="1:15" x14ac:dyDescent="0.3">
      <c r="A4454">
        <v>4452</v>
      </c>
      <c r="B4454">
        <v>267.50279430518339</v>
      </c>
      <c r="C4454">
        <v>2.4972056948166141</v>
      </c>
      <c r="D4454">
        <v>2983.570164501667</v>
      </c>
      <c r="E4454">
        <v>-16.429835498332977</v>
      </c>
      <c r="F4454">
        <v>0</v>
      </c>
      <c r="G4454">
        <v>3</v>
      </c>
      <c r="H4454">
        <v>0</v>
      </c>
      <c r="I4454">
        <v>0.4605931528448669</v>
      </c>
      <c r="J4454">
        <v>0.45008724466507344</v>
      </c>
      <c r="K4454">
        <v>0.91068039750994034</v>
      </c>
      <c r="L4454">
        <v>270</v>
      </c>
      <c r="M4454">
        <v>3000</v>
      </c>
      <c r="N4454">
        <v>186.10710059404914</v>
      </c>
    </row>
    <row r="4455" spans="1:15" x14ac:dyDescent="0.3">
      <c r="A4455">
        <v>4453</v>
      </c>
      <c r="B4455">
        <v>268.06609990664128</v>
      </c>
      <c r="C4455">
        <v>1.9339000933587158</v>
      </c>
      <c r="D4455">
        <v>2982.8649670295417</v>
      </c>
      <c r="E4455">
        <v>-17.135032970458269</v>
      </c>
      <c r="F4455">
        <v>0</v>
      </c>
      <c r="G4455">
        <v>6</v>
      </c>
      <c r="H4455">
        <v>0</v>
      </c>
      <c r="I4455">
        <v>0.45890174157047858</v>
      </c>
      <c r="J4455">
        <v>0.4613462830064971</v>
      </c>
      <c r="K4455">
        <v>0.92024802457697574</v>
      </c>
      <c r="L4455">
        <v>270</v>
      </c>
      <c r="M4455">
        <v>3000</v>
      </c>
      <c r="N4455">
        <v>186.10398300404552</v>
      </c>
    </row>
    <row r="4456" spans="1:15" x14ac:dyDescent="0.3">
      <c r="A4456">
        <v>4454</v>
      </c>
      <c r="B4456">
        <v>268.12524088128208</v>
      </c>
      <c r="C4456">
        <v>1.8747591187179182</v>
      </c>
      <c r="D4456">
        <v>2982.742511022836</v>
      </c>
      <c r="E4456">
        <v>-17.25748897716403</v>
      </c>
      <c r="F4456">
        <v>0</v>
      </c>
      <c r="G4456">
        <v>2</v>
      </c>
      <c r="H4456">
        <v>0</v>
      </c>
      <c r="I4456">
        <v>0.45860803168275804</v>
      </c>
      <c r="J4456">
        <v>0.46252835983887119</v>
      </c>
      <c r="K4456">
        <v>0.92113639152162929</v>
      </c>
      <c r="L4456">
        <v>270</v>
      </c>
      <c r="M4456">
        <v>3000</v>
      </c>
      <c r="N4456">
        <v>186.10086525671261</v>
      </c>
    </row>
    <row r="4457" spans="1:15" x14ac:dyDescent="0.3">
      <c r="A4457">
        <v>4455</v>
      </c>
      <c r="B4457">
        <v>268.41226978316166</v>
      </c>
      <c r="C4457">
        <v>1.587730216838338</v>
      </c>
      <c r="D4457">
        <v>2983.6610849387944</v>
      </c>
      <c r="E4457">
        <v>-16.338915061205626</v>
      </c>
      <c r="F4457">
        <v>0</v>
      </c>
      <c r="G4457">
        <v>5</v>
      </c>
      <c r="H4457">
        <v>0</v>
      </c>
      <c r="I4457">
        <v>0.46081122488639886</v>
      </c>
      <c r="J4457">
        <v>0.46826533352241884</v>
      </c>
      <c r="K4457">
        <v>0.92907655840881764</v>
      </c>
      <c r="L4457">
        <v>270</v>
      </c>
      <c r="M4457">
        <v>3000</v>
      </c>
      <c r="N4457">
        <v>186.0977481552334</v>
      </c>
    </row>
    <row r="4458" spans="1:15" x14ac:dyDescent="0.3">
      <c r="A4458">
        <v>4456</v>
      </c>
      <c r="B4458">
        <v>268.16054326017468</v>
      </c>
      <c r="C4458">
        <v>1.839456739825323</v>
      </c>
      <c r="D4458">
        <v>2984.6063691228628</v>
      </c>
      <c r="E4458">
        <v>-15.393630877137184</v>
      </c>
      <c r="F4458">
        <v>0</v>
      </c>
      <c r="G4458">
        <v>3</v>
      </c>
      <c r="H4458">
        <v>0</v>
      </c>
      <c r="I4458">
        <v>0.46307848248392819</v>
      </c>
      <c r="J4458">
        <v>0.4632339641085011</v>
      </c>
      <c r="K4458">
        <v>0.92631244659242928</v>
      </c>
      <c r="L4458">
        <v>270</v>
      </c>
      <c r="M4458">
        <v>3000</v>
      </c>
      <c r="N4458">
        <v>186.09463106149752</v>
      </c>
    </row>
    <row r="4459" spans="1:15" x14ac:dyDescent="0.3">
      <c r="A4459">
        <v>4457</v>
      </c>
      <c r="B4459">
        <v>267.56941577546803</v>
      </c>
      <c r="C4459">
        <v>2.4305842245319695</v>
      </c>
      <c r="D4459">
        <v>2984.9268041625619</v>
      </c>
      <c r="E4459">
        <v>-15.073195837438107</v>
      </c>
      <c r="F4459">
        <v>0</v>
      </c>
      <c r="G4459">
        <v>5</v>
      </c>
      <c r="H4459">
        <v>0</v>
      </c>
      <c r="I4459">
        <v>0.46384704371717062</v>
      </c>
      <c r="J4459">
        <v>0.45141883747429734</v>
      </c>
      <c r="K4459">
        <v>0.91526588119146801</v>
      </c>
      <c r="L4459">
        <v>270</v>
      </c>
      <c r="M4459">
        <v>3000</v>
      </c>
      <c r="N4459">
        <v>186.09151385375023</v>
      </c>
    </row>
    <row r="4460" spans="1:15" x14ac:dyDescent="0.3">
      <c r="A4460">
        <v>4458</v>
      </c>
      <c r="B4460">
        <v>266.42614087132864</v>
      </c>
      <c r="C4460">
        <v>3.5738591286713586</v>
      </c>
      <c r="D4460">
        <v>2984.6974421478808</v>
      </c>
      <c r="E4460">
        <v>-15.302557852119207</v>
      </c>
      <c r="F4460">
        <v>0</v>
      </c>
      <c r="G4460">
        <v>4</v>
      </c>
      <c r="H4460">
        <v>0</v>
      </c>
      <c r="I4460">
        <v>0.46329692050646359</v>
      </c>
      <c r="J4460">
        <v>0.42856769602074501</v>
      </c>
      <c r="K4460">
        <v>0.89186461652720861</v>
      </c>
      <c r="L4460">
        <v>270</v>
      </c>
      <c r="M4460">
        <v>3000</v>
      </c>
      <c r="N4460">
        <v>186.08839594149268</v>
      </c>
    </row>
    <row r="4461" spans="1:15" x14ac:dyDescent="0.3">
      <c r="A4461">
        <v>4459</v>
      </c>
      <c r="B4461">
        <v>265.87716697029072</v>
      </c>
      <c r="C4461">
        <v>4.1228330297092839</v>
      </c>
      <c r="D4461">
        <v>2983.8769253641367</v>
      </c>
      <c r="E4461">
        <v>-16.123074635863304</v>
      </c>
      <c r="F4461">
        <v>0</v>
      </c>
      <c r="G4461">
        <v>7</v>
      </c>
      <c r="H4461">
        <v>0</v>
      </c>
      <c r="I4461">
        <v>0.46132891665831144</v>
      </c>
      <c r="J4461">
        <v>0.4175951117179616</v>
      </c>
      <c r="K4461">
        <v>0.87892402837627304</v>
      </c>
      <c r="L4461">
        <v>270</v>
      </c>
      <c r="M4461">
        <v>3000</v>
      </c>
      <c r="N4461">
        <v>186.08527717621115</v>
      </c>
    </row>
    <row r="4462" spans="1:15" x14ac:dyDescent="0.3">
      <c r="A4462">
        <v>4460</v>
      </c>
      <c r="B4462">
        <v>265.90191611146679</v>
      </c>
      <c r="C4462">
        <v>4.0980838885332105</v>
      </c>
      <c r="D4462">
        <v>2983.7750780545175</v>
      </c>
      <c r="E4462">
        <v>-16.224921945482492</v>
      </c>
      <c r="F4462">
        <v>0</v>
      </c>
      <c r="G4462">
        <v>0</v>
      </c>
      <c r="H4462">
        <v>0</v>
      </c>
      <c r="I4462">
        <v>0.46108463658845117</v>
      </c>
      <c r="J4462">
        <v>0.4180897837551249</v>
      </c>
      <c r="K4462">
        <v>0.87917442034357607</v>
      </c>
      <c r="L4462">
        <v>270</v>
      </c>
      <c r="M4462">
        <v>3000</v>
      </c>
      <c r="N4462">
        <v>186.08215752401648</v>
      </c>
    </row>
    <row r="4463" spans="1:15" x14ac:dyDescent="0.3">
      <c r="A4463">
        <v>4461</v>
      </c>
      <c r="B4463">
        <v>264.99239814611383</v>
      </c>
      <c r="C4463">
        <v>5.0076018538861717</v>
      </c>
      <c r="D4463">
        <v>2985.5194081477821</v>
      </c>
      <c r="E4463">
        <v>-14.480591852217913</v>
      </c>
      <c r="F4463">
        <v>0</v>
      </c>
      <c r="G4463">
        <v>2</v>
      </c>
      <c r="H4463">
        <v>0</v>
      </c>
      <c r="I4463">
        <v>0.465268400289576</v>
      </c>
      <c r="J4463">
        <v>0.40273085598318714</v>
      </c>
      <c r="K4463">
        <v>0.8679992562727632</v>
      </c>
      <c r="L4463">
        <v>270</v>
      </c>
      <c r="M4463">
        <v>3000</v>
      </c>
      <c r="N4463">
        <v>186.07903847702286</v>
      </c>
      <c r="O4463">
        <v>-1</v>
      </c>
    </row>
    <row r="4464" spans="1:15" x14ac:dyDescent="0.3">
      <c r="A4464">
        <v>4462</v>
      </c>
      <c r="B4464">
        <v>265.35057632262993</v>
      </c>
      <c r="C4464">
        <v>4.6494236773700663</v>
      </c>
      <c r="D4464">
        <v>2987.4354394301772</v>
      </c>
      <c r="E4464">
        <v>-12.564560569822788</v>
      </c>
      <c r="F4464">
        <v>0</v>
      </c>
      <c r="G4464">
        <v>4</v>
      </c>
      <c r="H4464">
        <v>0</v>
      </c>
      <c r="I4464">
        <v>0.46986398810890989</v>
      </c>
      <c r="J4464">
        <v>0.40790004294684978</v>
      </c>
      <c r="K4464">
        <v>0.87776403105575973</v>
      </c>
      <c r="L4464">
        <v>270</v>
      </c>
      <c r="M4464">
        <v>3000</v>
      </c>
      <c r="N4464">
        <v>186.07592015649433</v>
      </c>
      <c r="O4464">
        <v>1</v>
      </c>
    </row>
    <row r="4465" spans="1:14" x14ac:dyDescent="0.3">
      <c r="A4465">
        <v>4463</v>
      </c>
      <c r="B4465">
        <v>266.34144528677706</v>
      </c>
      <c r="C4465">
        <v>3.6585547132229408</v>
      </c>
      <c r="D4465">
        <v>2987.8889757581055</v>
      </c>
      <c r="E4465">
        <v>-12.111024241894484</v>
      </c>
      <c r="F4465">
        <v>0</v>
      </c>
      <c r="G4465">
        <v>3</v>
      </c>
      <c r="H4465">
        <v>0</v>
      </c>
      <c r="I4465">
        <v>0.47095179186420516</v>
      </c>
      <c r="J4465">
        <v>0.42687484789115493</v>
      </c>
      <c r="K4465">
        <v>0.89782663975536003</v>
      </c>
      <c r="L4465">
        <v>270</v>
      </c>
      <c r="M4465">
        <v>3000</v>
      </c>
      <c r="N4465">
        <v>186.0728025344437</v>
      </c>
    </row>
    <row r="4466" spans="1:14" x14ac:dyDescent="0.3">
      <c r="A4466">
        <v>4464</v>
      </c>
      <c r="B4466">
        <v>267.57547823054915</v>
      </c>
      <c r="C4466">
        <v>2.4245217694508483</v>
      </c>
      <c r="D4466">
        <v>2986.4863159693778</v>
      </c>
      <c r="E4466">
        <v>-13.513684030622244</v>
      </c>
      <c r="F4466">
        <v>0</v>
      </c>
      <c r="G4466">
        <v>0</v>
      </c>
      <c r="H4466">
        <v>0</v>
      </c>
      <c r="I4466">
        <v>0.46758752203261411</v>
      </c>
      <c r="J4466">
        <v>0.45154001044688069</v>
      </c>
      <c r="K4466">
        <v>0.91912753247949475</v>
      </c>
      <c r="L4466">
        <v>270</v>
      </c>
      <c r="M4466">
        <v>3000</v>
      </c>
      <c r="N4466">
        <v>186.06968514920706</v>
      </c>
    </row>
    <row r="4467" spans="1:14" x14ac:dyDescent="0.3">
      <c r="A4467">
        <v>4465</v>
      </c>
      <c r="B4467">
        <v>268.60858822559015</v>
      </c>
      <c r="C4467">
        <v>1.3914117744098462</v>
      </c>
      <c r="D4467">
        <v>2984.2531912438571</v>
      </c>
      <c r="E4467">
        <v>-15.746808756142855</v>
      </c>
      <c r="F4467">
        <v>0</v>
      </c>
      <c r="G4467">
        <v>0</v>
      </c>
      <c r="H4467">
        <v>0</v>
      </c>
      <c r="I4467">
        <v>0.46223138777637829</v>
      </c>
      <c r="J4467">
        <v>0.47218923710993921</v>
      </c>
      <c r="K4467">
        <v>0.9344206248863175</v>
      </c>
      <c r="L4467">
        <v>270</v>
      </c>
      <c r="M4467">
        <v>3000</v>
      </c>
      <c r="N4467">
        <v>186.06656656284702</v>
      </c>
    </row>
    <row r="4468" spans="1:14" x14ac:dyDescent="0.3">
      <c r="A4468">
        <v>4466</v>
      </c>
      <c r="B4468">
        <v>269.25137757016245</v>
      </c>
      <c r="C4468">
        <v>0.74862242983755323</v>
      </c>
      <c r="D4468">
        <v>2982.5577900893986</v>
      </c>
      <c r="E4468">
        <v>-17.442209910601377</v>
      </c>
      <c r="F4468">
        <v>0</v>
      </c>
      <c r="G4468">
        <v>3</v>
      </c>
      <c r="H4468">
        <v>0</v>
      </c>
      <c r="I4468">
        <v>0.45816497979760334</v>
      </c>
      <c r="J4468">
        <v>0.48503695219970089</v>
      </c>
      <c r="K4468">
        <v>0.94320193199730418</v>
      </c>
      <c r="L4468">
        <v>270</v>
      </c>
      <c r="M4468">
        <v>3000</v>
      </c>
      <c r="N4468">
        <v>186.0634465713282</v>
      </c>
    </row>
    <row r="4469" spans="1:14" x14ac:dyDescent="0.3">
      <c r="A4469">
        <v>4467</v>
      </c>
      <c r="B4469">
        <v>269.66162364881802</v>
      </c>
      <c r="C4469">
        <v>0.33837635118197795</v>
      </c>
      <c r="D4469">
        <v>2980.7896040454507</v>
      </c>
      <c r="E4469">
        <v>-19.210395954549313</v>
      </c>
      <c r="F4469">
        <v>0</v>
      </c>
      <c r="G4469">
        <v>7</v>
      </c>
      <c r="H4469">
        <v>0</v>
      </c>
      <c r="I4469">
        <v>0.45392399776325698</v>
      </c>
      <c r="J4469">
        <v>0.4932367221239613</v>
      </c>
      <c r="K4469">
        <v>0.94716071988721828</v>
      </c>
      <c r="L4469">
        <v>270</v>
      </c>
      <c r="M4469">
        <v>3000</v>
      </c>
      <c r="N4469">
        <v>186.06032535466016</v>
      </c>
    </row>
    <row r="4470" spans="1:14" x14ac:dyDescent="0.3">
      <c r="A4470">
        <v>4468</v>
      </c>
      <c r="B4470">
        <v>269.56632966589672</v>
      </c>
      <c r="C4470">
        <v>0.43367033410328304</v>
      </c>
      <c r="D4470">
        <v>2979.8414996042848</v>
      </c>
      <c r="E4470">
        <v>-20.158500395715237</v>
      </c>
      <c r="F4470">
        <v>0</v>
      </c>
      <c r="G4470">
        <v>3</v>
      </c>
      <c r="H4470">
        <v>0</v>
      </c>
      <c r="I4470">
        <v>0.45164997579852573</v>
      </c>
      <c r="J4470">
        <v>0.49133203911594381</v>
      </c>
      <c r="K4470">
        <v>0.94298201491446954</v>
      </c>
      <c r="L4470">
        <v>270</v>
      </c>
      <c r="M4470">
        <v>3000</v>
      </c>
      <c r="N4470">
        <v>186.05720285375861</v>
      </c>
    </row>
    <row r="4471" spans="1:14" x14ac:dyDescent="0.3">
      <c r="A4471">
        <v>4469</v>
      </c>
      <c r="B4471">
        <v>269.19586642863487</v>
      </c>
      <c r="C4471">
        <v>0.80413357136512786</v>
      </c>
      <c r="D4471">
        <v>2979.7555919475853</v>
      </c>
      <c r="E4471">
        <v>-20.244408052414656</v>
      </c>
      <c r="F4471">
        <v>0</v>
      </c>
      <c r="G4471">
        <v>5</v>
      </c>
      <c r="H4471">
        <v>0</v>
      </c>
      <c r="I4471">
        <v>0.45144392687628587</v>
      </c>
      <c r="J4471">
        <v>0.48392742644810627</v>
      </c>
      <c r="K4471">
        <v>0.93537135332439214</v>
      </c>
      <c r="L4471">
        <v>270</v>
      </c>
      <c r="M4471">
        <v>3000</v>
      </c>
      <c r="N4471">
        <v>186.05407989127391</v>
      </c>
    </row>
    <row r="4472" spans="1:14" x14ac:dyDescent="0.3">
      <c r="A4472">
        <v>4470</v>
      </c>
      <c r="B4472">
        <v>268.9108488052517</v>
      </c>
      <c r="C4472">
        <v>1.0891511947482968</v>
      </c>
      <c r="D4472">
        <v>2979.5673605948687</v>
      </c>
      <c r="E4472">
        <v>-20.43263940513134</v>
      </c>
      <c r="F4472">
        <v>0</v>
      </c>
      <c r="G4472">
        <v>8</v>
      </c>
      <c r="H4472">
        <v>0</v>
      </c>
      <c r="I4472">
        <v>0.45099245527469495</v>
      </c>
      <c r="J4472">
        <v>0.47823065307793683</v>
      </c>
      <c r="K4472">
        <v>0.92922310835263178</v>
      </c>
      <c r="L4472">
        <v>270</v>
      </c>
      <c r="M4472">
        <v>3000</v>
      </c>
      <c r="N4472">
        <v>186.05095582167093</v>
      </c>
    </row>
    <row r="4473" spans="1:14" x14ac:dyDescent="0.3">
      <c r="A4473">
        <v>4471</v>
      </c>
      <c r="B4473">
        <v>268.3721939842938</v>
      </c>
      <c r="C4473">
        <v>1.6278060157061987</v>
      </c>
      <c r="D4473">
        <v>2980.9294391460717</v>
      </c>
      <c r="E4473">
        <v>-19.070560853928328</v>
      </c>
      <c r="F4473">
        <v>0</v>
      </c>
      <c r="G4473">
        <v>3</v>
      </c>
      <c r="H4473">
        <v>0</v>
      </c>
      <c r="I4473">
        <v>0.45425939128790011</v>
      </c>
      <c r="J4473">
        <v>0.46746432079531541</v>
      </c>
      <c r="K4473">
        <v>0.92172371208321557</v>
      </c>
      <c r="L4473">
        <v>270</v>
      </c>
      <c r="M4473">
        <v>3000</v>
      </c>
      <c r="N4473">
        <v>186.04783135903455</v>
      </c>
    </row>
    <row r="4474" spans="1:14" x14ac:dyDescent="0.3">
      <c r="A4474">
        <v>4472</v>
      </c>
      <c r="B4474">
        <v>268.45001719240946</v>
      </c>
      <c r="C4474">
        <v>1.5499828075905384</v>
      </c>
      <c r="D4474">
        <v>2983.4140024483204</v>
      </c>
      <c r="E4474">
        <v>-16.585997551679611</v>
      </c>
      <c r="F4474">
        <v>0</v>
      </c>
      <c r="G4474">
        <v>3</v>
      </c>
      <c r="H4474">
        <v>0</v>
      </c>
      <c r="I4474">
        <v>0.46021859923668962</v>
      </c>
      <c r="J4474">
        <v>0.46901980769578122</v>
      </c>
      <c r="K4474">
        <v>0.92923840693247084</v>
      </c>
      <c r="L4474">
        <v>270</v>
      </c>
      <c r="M4474">
        <v>3000</v>
      </c>
      <c r="N4474">
        <v>186.04470760260565</v>
      </c>
    </row>
    <row r="4475" spans="1:14" x14ac:dyDescent="0.3">
      <c r="A4475">
        <v>4473</v>
      </c>
      <c r="B4475">
        <v>268.86449591163148</v>
      </c>
      <c r="C4475">
        <v>1.1355040883685206</v>
      </c>
      <c r="D4475">
        <v>2984.8219387643039</v>
      </c>
      <c r="E4475">
        <v>-15.178061235696077</v>
      </c>
      <c r="F4475">
        <v>0</v>
      </c>
      <c r="G4475">
        <v>3</v>
      </c>
      <c r="H4475">
        <v>0</v>
      </c>
      <c r="I4475">
        <v>0.46359552478252058</v>
      </c>
      <c r="J4475">
        <v>0.4773041772801544</v>
      </c>
      <c r="K4475">
        <v>0.94089970206267504</v>
      </c>
      <c r="L4475">
        <v>270</v>
      </c>
      <c r="M4475">
        <v>3000</v>
      </c>
      <c r="N4475">
        <v>186.04158442980457</v>
      </c>
    </row>
    <row r="4476" spans="1:14" x14ac:dyDescent="0.3">
      <c r="A4476">
        <v>4474</v>
      </c>
      <c r="B4476">
        <v>268.58054585871014</v>
      </c>
      <c r="C4476">
        <v>1.4194541412898616</v>
      </c>
      <c r="D4476">
        <v>2984.34061492607</v>
      </c>
      <c r="E4476">
        <v>-15.659385073930025</v>
      </c>
      <c r="F4476">
        <v>0</v>
      </c>
      <c r="G4476">
        <v>6</v>
      </c>
      <c r="H4476">
        <v>0</v>
      </c>
      <c r="I4476">
        <v>0.46244107287535868</v>
      </c>
      <c r="J4476">
        <v>0.47162874191324794</v>
      </c>
      <c r="K4476">
        <v>0.93406981478860662</v>
      </c>
      <c r="L4476">
        <v>270</v>
      </c>
      <c r="M4476">
        <v>3000</v>
      </c>
      <c r="N4476">
        <v>186.03846152410483</v>
      </c>
    </row>
    <row r="4477" spans="1:14" x14ac:dyDescent="0.3">
      <c r="A4477">
        <v>4475</v>
      </c>
      <c r="B4477">
        <v>267.98612984989035</v>
      </c>
      <c r="C4477">
        <v>2.0138701501096534</v>
      </c>
      <c r="D4477">
        <v>2984.1626041866839</v>
      </c>
      <c r="E4477">
        <v>-15.837395813316107</v>
      </c>
      <c r="F4477">
        <v>0</v>
      </c>
      <c r="G4477">
        <v>3</v>
      </c>
      <c r="H4477">
        <v>0</v>
      </c>
      <c r="I4477">
        <v>0.46201411534436759</v>
      </c>
      <c r="J4477">
        <v>0.45974788609229233</v>
      </c>
      <c r="K4477">
        <v>0.92176200143665987</v>
      </c>
      <c r="L4477">
        <v>270</v>
      </c>
      <c r="M4477">
        <v>3000</v>
      </c>
      <c r="N4477">
        <v>186.03533792100163</v>
      </c>
    </row>
    <row r="4478" spans="1:14" x14ac:dyDescent="0.3">
      <c r="A4478">
        <v>4476</v>
      </c>
      <c r="B4478">
        <v>267.65810601345089</v>
      </c>
      <c r="C4478">
        <v>2.3418939865491097</v>
      </c>
      <c r="D4478">
        <v>2985.0024800561368</v>
      </c>
      <c r="E4478">
        <v>-14.997519943863153</v>
      </c>
      <c r="F4478">
        <v>0</v>
      </c>
      <c r="G4478">
        <v>3</v>
      </c>
      <c r="H4478">
        <v>0</v>
      </c>
      <c r="I4478">
        <v>0.46402855182610675</v>
      </c>
      <c r="J4478">
        <v>0.45319152850981093</v>
      </c>
      <c r="K4478">
        <v>0.91722008033591762</v>
      </c>
      <c r="L4478">
        <v>270</v>
      </c>
      <c r="M4478">
        <v>3000</v>
      </c>
      <c r="N4478">
        <v>186.03221460622521</v>
      </c>
    </row>
    <row r="4479" spans="1:14" x14ac:dyDescent="0.3">
      <c r="A4479">
        <v>4477</v>
      </c>
      <c r="B4479">
        <v>267.56149850464186</v>
      </c>
      <c r="C4479">
        <v>2.438501495358139</v>
      </c>
      <c r="D4479">
        <v>2984.936313316226</v>
      </c>
      <c r="E4479">
        <v>-15.063686683773994</v>
      </c>
      <c r="F4479">
        <v>0</v>
      </c>
      <c r="G4479">
        <v>7</v>
      </c>
      <c r="H4479">
        <v>0</v>
      </c>
      <c r="I4479">
        <v>0.46386985135666603</v>
      </c>
      <c r="J4479">
        <v>0.4512605914785881</v>
      </c>
      <c r="K4479">
        <v>0.91513044283525413</v>
      </c>
      <c r="L4479">
        <v>270</v>
      </c>
      <c r="M4479">
        <v>3000</v>
      </c>
      <c r="N4479">
        <v>186.02909123156616</v>
      </c>
    </row>
    <row r="4480" spans="1:14" x14ac:dyDescent="0.3">
      <c r="A4480">
        <v>4478</v>
      </c>
      <c r="B4480">
        <v>267.38269536361258</v>
      </c>
      <c r="C4480">
        <v>2.6173046363874164</v>
      </c>
      <c r="D4480">
        <v>2985.2004642039537</v>
      </c>
      <c r="E4480">
        <v>-14.799535796046257</v>
      </c>
      <c r="F4480">
        <v>0</v>
      </c>
      <c r="G4480">
        <v>3</v>
      </c>
      <c r="H4480">
        <v>0</v>
      </c>
      <c r="I4480">
        <v>0.46450341543949802</v>
      </c>
      <c r="J4480">
        <v>0.44768677397134993</v>
      </c>
      <c r="K4480">
        <v>0.91219018941084795</v>
      </c>
      <c r="L4480">
        <v>270</v>
      </c>
      <c r="M4480">
        <v>3000</v>
      </c>
      <c r="N4480">
        <v>186.02596721298244</v>
      </c>
    </row>
    <row r="4481" spans="1:14" x14ac:dyDescent="0.3">
      <c r="A4481">
        <v>4479</v>
      </c>
      <c r="B4481">
        <v>267.74593519703689</v>
      </c>
      <c r="C4481">
        <v>2.2540648029631143</v>
      </c>
      <c r="D4481">
        <v>2986.3035956732929</v>
      </c>
      <c r="E4481">
        <v>-13.696404326707125</v>
      </c>
      <c r="F4481">
        <v>0</v>
      </c>
      <c r="G4481">
        <v>3</v>
      </c>
      <c r="H4481">
        <v>0</v>
      </c>
      <c r="I4481">
        <v>0.4671492686623544</v>
      </c>
      <c r="J4481">
        <v>0.45494700927004356</v>
      </c>
      <c r="K4481">
        <v>0.92209627793239801</v>
      </c>
      <c r="L4481">
        <v>270</v>
      </c>
      <c r="M4481">
        <v>3000</v>
      </c>
      <c r="N4481">
        <v>186.02284347006187</v>
      </c>
    </row>
    <row r="4482" spans="1:14" x14ac:dyDescent="0.3">
      <c r="A4482">
        <v>4480</v>
      </c>
      <c r="B4482">
        <v>268.43959334784779</v>
      </c>
      <c r="C4482">
        <v>1.56040665215221</v>
      </c>
      <c r="D4482">
        <v>2986.463781632483</v>
      </c>
      <c r="E4482">
        <v>-13.536218367516994</v>
      </c>
      <c r="F4482">
        <v>0</v>
      </c>
      <c r="G4482">
        <v>3</v>
      </c>
      <c r="H4482">
        <v>0</v>
      </c>
      <c r="I4482">
        <v>0.46753347358095171</v>
      </c>
      <c r="J4482">
        <v>0.46881146170156207</v>
      </c>
      <c r="K4482">
        <v>0.93634493528251372</v>
      </c>
      <c r="L4482">
        <v>270</v>
      </c>
      <c r="M4482">
        <v>3000</v>
      </c>
      <c r="N4482">
        <v>186.01972000245016</v>
      </c>
    </row>
    <row r="4483" spans="1:14" x14ac:dyDescent="0.3">
      <c r="A4483">
        <v>4481</v>
      </c>
      <c r="B4483">
        <v>268.60670098792588</v>
      </c>
      <c r="C4483">
        <v>1.3932990120741238</v>
      </c>
      <c r="D4483">
        <v>2984.812474668026</v>
      </c>
      <c r="E4483">
        <v>-15.18752533197403</v>
      </c>
      <c r="F4483">
        <v>0</v>
      </c>
      <c r="G4483">
        <v>6</v>
      </c>
      <c r="H4483">
        <v>0</v>
      </c>
      <c r="I4483">
        <v>0.46357282521285514</v>
      </c>
      <c r="J4483">
        <v>0.4721515160555656</v>
      </c>
      <c r="K4483">
        <v>0.93572434126842075</v>
      </c>
      <c r="L4483">
        <v>270</v>
      </c>
      <c r="M4483">
        <v>3000</v>
      </c>
      <c r="N4483">
        <v>186.01659641316456</v>
      </c>
    </row>
    <row r="4484" spans="1:14" x14ac:dyDescent="0.3">
      <c r="A4484">
        <v>4482</v>
      </c>
      <c r="B4484">
        <v>268.24517498949649</v>
      </c>
      <c r="C4484">
        <v>1.7548250105035095</v>
      </c>
      <c r="D4484">
        <v>2983.4946081489325</v>
      </c>
      <c r="E4484">
        <v>-16.505391851067543</v>
      </c>
      <c r="F4484">
        <v>0</v>
      </c>
      <c r="G4484">
        <v>8</v>
      </c>
      <c r="H4484">
        <v>0</v>
      </c>
      <c r="I4484">
        <v>0.46041193145381198</v>
      </c>
      <c r="J4484">
        <v>0.46492553593535524</v>
      </c>
      <c r="K4484">
        <v>0.92533746738916722</v>
      </c>
      <c r="L4484">
        <v>270</v>
      </c>
      <c r="M4484">
        <v>3000</v>
      </c>
      <c r="N4484">
        <v>186.0134718163095</v>
      </c>
    </row>
    <row r="4485" spans="1:14" x14ac:dyDescent="0.3">
      <c r="A4485">
        <v>4483</v>
      </c>
      <c r="B4485">
        <v>267.99119725167162</v>
      </c>
      <c r="C4485">
        <v>2.0088027483283781</v>
      </c>
      <c r="D4485">
        <v>2985.0872281119227</v>
      </c>
      <c r="E4485">
        <v>-14.912771888077259</v>
      </c>
      <c r="F4485">
        <v>0</v>
      </c>
      <c r="G4485">
        <v>3</v>
      </c>
      <c r="H4485">
        <v>0</v>
      </c>
      <c r="I4485">
        <v>0.4642318194535513</v>
      </c>
      <c r="J4485">
        <v>0.45984917049422097</v>
      </c>
      <c r="K4485">
        <v>0.92408098994777221</v>
      </c>
      <c r="L4485">
        <v>270</v>
      </c>
      <c r="M4485">
        <v>3000</v>
      </c>
      <c r="N4485">
        <v>186.01034912399837</v>
      </c>
    </row>
    <row r="4486" spans="1:14" x14ac:dyDescent="0.3">
      <c r="A4486">
        <v>4484</v>
      </c>
      <c r="B4486">
        <v>268.97095887673669</v>
      </c>
      <c r="C4486">
        <v>1.0290411232633119</v>
      </c>
      <c r="D4486">
        <v>2988.191287573427</v>
      </c>
      <c r="E4486">
        <v>-11.808712426573038</v>
      </c>
      <c r="F4486">
        <v>0</v>
      </c>
      <c r="G4486">
        <v>3</v>
      </c>
      <c r="H4486">
        <v>0</v>
      </c>
      <c r="I4486">
        <v>0.47167688466874202</v>
      </c>
      <c r="J4486">
        <v>0.47943209967779943</v>
      </c>
      <c r="K4486">
        <v>0.95110898434654145</v>
      </c>
      <c r="L4486">
        <v>270</v>
      </c>
      <c r="M4486">
        <v>3000</v>
      </c>
      <c r="N4486">
        <v>186.00722846705432</v>
      </c>
    </row>
    <row r="4487" spans="1:14" x14ac:dyDescent="0.3">
      <c r="A4487">
        <v>4485</v>
      </c>
      <c r="B4487">
        <v>269.6047603411231</v>
      </c>
      <c r="C4487">
        <v>0.39523965887690338</v>
      </c>
      <c r="D4487">
        <v>2990.0752711482346</v>
      </c>
      <c r="E4487">
        <v>-9.9247288517653942</v>
      </c>
      <c r="F4487">
        <v>0</v>
      </c>
      <c r="G4487">
        <v>4</v>
      </c>
      <c r="H4487">
        <v>0</v>
      </c>
      <c r="I4487">
        <v>0.47619560628240376</v>
      </c>
      <c r="J4487">
        <v>0.49210017002879242</v>
      </c>
      <c r="K4487">
        <v>0.96829577631119612</v>
      </c>
      <c r="L4487">
        <v>270</v>
      </c>
      <c r="M4487">
        <v>3000</v>
      </c>
      <c r="N4487">
        <v>186.00410896068814</v>
      </c>
    </row>
    <row r="4488" spans="1:14" x14ac:dyDescent="0.3">
      <c r="A4488">
        <v>4486</v>
      </c>
      <c r="B4488">
        <v>269.38766074873394</v>
      </c>
      <c r="C4488">
        <v>0.61233925126606437</v>
      </c>
      <c r="D4488">
        <v>2990.1208041347563</v>
      </c>
      <c r="E4488">
        <v>-9.8791958652436733</v>
      </c>
      <c r="F4488">
        <v>0</v>
      </c>
      <c r="G4488">
        <v>3</v>
      </c>
      <c r="H4488">
        <v>0</v>
      </c>
      <c r="I4488">
        <v>0.47630481683661535</v>
      </c>
      <c r="J4488">
        <v>0.48776090440052455</v>
      </c>
      <c r="K4488">
        <v>0.96406572123713996</v>
      </c>
      <c r="L4488">
        <v>270</v>
      </c>
      <c r="M4488">
        <v>3000</v>
      </c>
      <c r="N4488">
        <v>186.00099053216385</v>
      </c>
    </row>
    <row r="4489" spans="1:14" x14ac:dyDescent="0.3">
      <c r="A4489">
        <v>4487</v>
      </c>
      <c r="B4489">
        <v>268.75288965354088</v>
      </c>
      <c r="C4489">
        <v>1.2471103464591238</v>
      </c>
      <c r="D4489">
        <v>2988.3884650282562</v>
      </c>
      <c r="E4489">
        <v>-11.611534971743822</v>
      </c>
      <c r="F4489">
        <v>0</v>
      </c>
      <c r="G4489">
        <v>4</v>
      </c>
      <c r="H4489">
        <v>0</v>
      </c>
      <c r="I4489">
        <v>0.47214981343456436</v>
      </c>
      <c r="J4489">
        <v>0.47507345360949893</v>
      </c>
      <c r="K4489">
        <v>0.94722326704406323</v>
      </c>
      <c r="L4489">
        <v>270</v>
      </c>
      <c r="M4489">
        <v>3000</v>
      </c>
      <c r="N4489">
        <v>185.99787248800428</v>
      </c>
    </row>
    <row r="4490" spans="1:14" x14ac:dyDescent="0.3">
      <c r="A4490">
        <v>4488</v>
      </c>
      <c r="B4490">
        <v>268.15697323299429</v>
      </c>
      <c r="C4490">
        <v>1.8430267670057106</v>
      </c>
      <c r="D4490">
        <v>2985.0415289327502</v>
      </c>
      <c r="E4490">
        <v>-14.958471067249775</v>
      </c>
      <c r="F4490">
        <v>0</v>
      </c>
      <c r="G4490">
        <v>7</v>
      </c>
      <c r="H4490">
        <v>0</v>
      </c>
      <c r="I4490">
        <v>0.46412221028741274</v>
      </c>
      <c r="J4490">
        <v>0.46316260839536816</v>
      </c>
      <c r="K4490">
        <v>0.9272848186827809</v>
      </c>
      <c r="L4490">
        <v>270</v>
      </c>
      <c r="M4490">
        <v>3000</v>
      </c>
      <c r="N4490">
        <v>185.99475380337071</v>
      </c>
    </row>
    <row r="4491" spans="1:14" x14ac:dyDescent="0.3">
      <c r="A4491">
        <v>4489</v>
      </c>
      <c r="B4491">
        <v>267.28237987974279</v>
      </c>
      <c r="C4491">
        <v>2.7176201202572088</v>
      </c>
      <c r="D4491">
        <v>2982.2989962249994</v>
      </c>
      <c r="E4491">
        <v>-17.701003775000572</v>
      </c>
      <c r="F4491">
        <v>0</v>
      </c>
      <c r="G4491">
        <v>3</v>
      </c>
      <c r="H4491">
        <v>0</v>
      </c>
      <c r="I4491">
        <v>0.457544264498287</v>
      </c>
      <c r="J4491">
        <v>0.44568172400166151</v>
      </c>
      <c r="K4491">
        <v>0.90322598849994851</v>
      </c>
      <c r="L4491">
        <v>270</v>
      </c>
      <c r="M4491">
        <v>3000</v>
      </c>
      <c r="N4491">
        <v>185.99163366374623</v>
      </c>
    </row>
    <row r="4492" spans="1:14" x14ac:dyDescent="0.3">
      <c r="A4492">
        <v>4490</v>
      </c>
      <c r="B4492">
        <v>266.0742127453218</v>
      </c>
      <c r="C4492">
        <v>3.9257872546781982</v>
      </c>
      <c r="D4492">
        <v>2980.6204352006316</v>
      </c>
      <c r="E4492">
        <v>-19.379564799368382</v>
      </c>
      <c r="F4492">
        <v>0</v>
      </c>
      <c r="G4492">
        <v>3</v>
      </c>
      <c r="H4492">
        <v>0</v>
      </c>
      <c r="I4492">
        <v>0.45351824745541774</v>
      </c>
      <c r="J4492">
        <v>0.4215335528240835</v>
      </c>
      <c r="K4492">
        <v>0.87505180027950125</v>
      </c>
      <c r="L4492">
        <v>270</v>
      </c>
      <c r="M4492">
        <v>3000</v>
      </c>
      <c r="N4492">
        <v>185.98851298651437</v>
      </c>
    </row>
    <row r="4493" spans="1:14" x14ac:dyDescent="0.3">
      <c r="A4493">
        <v>4491</v>
      </c>
      <c r="B4493">
        <v>265.92761710060017</v>
      </c>
      <c r="C4493">
        <v>4.0723828993998268</v>
      </c>
      <c r="D4493">
        <v>2978.0276839733124</v>
      </c>
      <c r="E4493">
        <v>-21.972316026687622</v>
      </c>
      <c r="F4493">
        <v>0</v>
      </c>
      <c r="G4493">
        <v>2</v>
      </c>
      <c r="H4493">
        <v>0</v>
      </c>
      <c r="I4493">
        <v>0.4472995515143281</v>
      </c>
      <c r="J4493">
        <v>0.41860348079864163</v>
      </c>
      <c r="K4493">
        <v>0.86590303231296972</v>
      </c>
      <c r="L4493">
        <v>270</v>
      </c>
      <c r="M4493">
        <v>3000</v>
      </c>
      <c r="N4493">
        <v>185.98539164528574</v>
      </c>
    </row>
    <row r="4494" spans="1:14" x14ac:dyDescent="0.3">
      <c r="A4494">
        <v>4492</v>
      </c>
      <c r="B4494">
        <v>266.2937981702695</v>
      </c>
      <c r="C4494">
        <v>3.7062018297305031</v>
      </c>
      <c r="D4494">
        <v>2973.6336330585182</v>
      </c>
      <c r="E4494">
        <v>-26.366366941481829</v>
      </c>
      <c r="F4494">
        <v>0</v>
      </c>
      <c r="G4494">
        <v>6</v>
      </c>
      <c r="H4494">
        <v>0</v>
      </c>
      <c r="I4494">
        <v>0.43676045069321917</v>
      </c>
      <c r="J4494">
        <v>0.42592250388777836</v>
      </c>
      <c r="K4494">
        <v>0.86268295458099753</v>
      </c>
      <c r="L4494">
        <v>270</v>
      </c>
      <c r="M4494">
        <v>3000</v>
      </c>
      <c r="N4494">
        <v>185.98226921656223</v>
      </c>
    </row>
    <row r="4495" spans="1:14" x14ac:dyDescent="0.3">
      <c r="A4495">
        <v>4493</v>
      </c>
      <c r="B4495">
        <v>266.63116521305062</v>
      </c>
      <c r="C4495">
        <v>3.3688347869493782</v>
      </c>
      <c r="D4495">
        <v>2969.6331016495824</v>
      </c>
      <c r="E4495">
        <v>-30.366898350417614</v>
      </c>
      <c r="F4495">
        <v>0</v>
      </c>
      <c r="G4495">
        <v>3</v>
      </c>
      <c r="H4495">
        <v>0</v>
      </c>
      <c r="I4495">
        <v>0.42716520369350103</v>
      </c>
      <c r="J4495">
        <v>0.43266560827015016</v>
      </c>
      <c r="K4495">
        <v>0.85983081196365119</v>
      </c>
      <c r="L4495">
        <v>270</v>
      </c>
      <c r="M4495">
        <v>3000</v>
      </c>
      <c r="N4495">
        <v>185.97914470006162</v>
      </c>
    </row>
    <row r="4496" spans="1:14" x14ac:dyDescent="0.3">
      <c r="A4496">
        <v>4494</v>
      </c>
      <c r="B4496">
        <v>267.77723232896483</v>
      </c>
      <c r="C4496">
        <v>2.2227676710351716</v>
      </c>
      <c r="D4496">
        <v>2966.6836089119315</v>
      </c>
      <c r="E4496">
        <v>-33.316391088068485</v>
      </c>
      <c r="F4496">
        <v>0</v>
      </c>
      <c r="G4496">
        <v>3</v>
      </c>
      <c r="H4496">
        <v>0</v>
      </c>
      <c r="I4496">
        <v>0.4200908656996985</v>
      </c>
      <c r="J4496">
        <v>0.45557255889611037</v>
      </c>
      <c r="K4496">
        <v>0.87566342459580881</v>
      </c>
      <c r="L4496">
        <v>270</v>
      </c>
      <c r="M4496">
        <v>3000</v>
      </c>
      <c r="N4496">
        <v>185.97601896209582</v>
      </c>
    </row>
    <row r="4497" spans="1:15" x14ac:dyDescent="0.3">
      <c r="A4497">
        <v>4495</v>
      </c>
      <c r="B4497">
        <v>268.67900496411511</v>
      </c>
      <c r="C4497">
        <v>1.3209950358848914</v>
      </c>
      <c r="D4497">
        <v>2962.8084281533957</v>
      </c>
      <c r="E4497">
        <v>-37.191571846604347</v>
      </c>
      <c r="F4497">
        <v>0</v>
      </c>
      <c r="G4497">
        <v>5</v>
      </c>
      <c r="H4497">
        <v>0</v>
      </c>
      <c r="I4497">
        <v>0.41079627137064212</v>
      </c>
      <c r="J4497">
        <v>0.47359668762503893</v>
      </c>
      <c r="K4497">
        <v>0.88439295899568104</v>
      </c>
      <c r="L4497">
        <v>270</v>
      </c>
      <c r="M4497">
        <v>3000</v>
      </c>
      <c r="N4497">
        <v>185.97289165182181</v>
      </c>
    </row>
    <row r="4498" spans="1:15" x14ac:dyDescent="0.3">
      <c r="A4498">
        <v>4496</v>
      </c>
      <c r="B4498">
        <v>268.92067504948915</v>
      </c>
      <c r="C4498">
        <v>1.079324950510852</v>
      </c>
      <c r="D4498">
        <v>2958.111122392118</v>
      </c>
      <c r="E4498">
        <v>-41.888877607882023</v>
      </c>
      <c r="F4498">
        <v>0</v>
      </c>
      <c r="G4498">
        <v>1</v>
      </c>
      <c r="H4498">
        <v>0</v>
      </c>
      <c r="I4498">
        <v>0.40245573429651132</v>
      </c>
      <c r="J4498">
        <v>0.47842705457001378</v>
      </c>
      <c r="K4498">
        <v>0.88088278886652516</v>
      </c>
      <c r="L4498">
        <v>270</v>
      </c>
      <c r="M4498">
        <v>3000</v>
      </c>
      <c r="N4498">
        <v>185.96976178573232</v>
      </c>
    </row>
    <row r="4499" spans="1:15" x14ac:dyDescent="0.3">
      <c r="A4499">
        <v>4497</v>
      </c>
      <c r="B4499">
        <v>268.46867092690741</v>
      </c>
      <c r="C4499">
        <v>1.5313290730925928</v>
      </c>
      <c r="D4499">
        <v>2953.871327534318</v>
      </c>
      <c r="E4499">
        <v>-46.12867246568203</v>
      </c>
      <c r="F4499">
        <v>0</v>
      </c>
      <c r="G4499">
        <v>6</v>
      </c>
      <c r="H4499">
        <v>0</v>
      </c>
      <c r="I4499">
        <v>0.39511314546967069</v>
      </c>
      <c r="J4499">
        <v>0.46939264814220955</v>
      </c>
      <c r="K4499">
        <v>0.86450579361188029</v>
      </c>
      <c r="L4499">
        <v>270</v>
      </c>
      <c r="M4499">
        <v>3000</v>
      </c>
      <c r="N4499">
        <v>185.96662911879312</v>
      </c>
    </row>
    <row r="4500" spans="1:15" x14ac:dyDescent="0.3">
      <c r="A4500">
        <v>4498</v>
      </c>
      <c r="B4500">
        <v>267.78981804027899</v>
      </c>
      <c r="C4500">
        <v>2.2101819597210124</v>
      </c>
      <c r="D4500">
        <v>2951.9121695905924</v>
      </c>
      <c r="E4500">
        <v>-48.087830409407616</v>
      </c>
      <c r="F4500">
        <v>0</v>
      </c>
      <c r="G4500">
        <v>3</v>
      </c>
      <c r="H4500">
        <v>0</v>
      </c>
      <c r="I4500">
        <v>0.39172022394632122</v>
      </c>
      <c r="J4500">
        <v>0.45582411507782317</v>
      </c>
      <c r="K4500">
        <v>0.84754433902414439</v>
      </c>
      <c r="L4500">
        <v>270</v>
      </c>
      <c r="M4500">
        <v>3000</v>
      </c>
      <c r="N4500">
        <v>185.96349516886829</v>
      </c>
    </row>
    <row r="4501" spans="1:15" x14ac:dyDescent="0.3">
      <c r="A4501">
        <v>4499</v>
      </c>
      <c r="B4501">
        <v>267.4308979437111</v>
      </c>
      <c r="C4501">
        <v>2.569102056288898</v>
      </c>
      <c r="D4501">
        <v>2951.2460846118629</v>
      </c>
      <c r="E4501">
        <v>-48.753915388137102</v>
      </c>
      <c r="F4501">
        <v>0</v>
      </c>
      <c r="G4501">
        <v>3</v>
      </c>
      <c r="H4501">
        <v>0</v>
      </c>
      <c r="I4501">
        <v>0.39056668037013909</v>
      </c>
      <c r="J4501">
        <v>0.44865022027133361</v>
      </c>
      <c r="K4501">
        <v>0.8392169006414727</v>
      </c>
      <c r="L4501">
        <v>270</v>
      </c>
      <c r="M4501">
        <v>3000</v>
      </c>
      <c r="N4501">
        <v>185.96036080833409</v>
      </c>
    </row>
    <row r="4502" spans="1:15" x14ac:dyDescent="0.3">
      <c r="A4502">
        <v>4500</v>
      </c>
      <c r="B4502">
        <v>267.33102054182689</v>
      </c>
      <c r="C4502">
        <v>2.6689794581731121</v>
      </c>
      <c r="D4502">
        <v>2949.3542094118893</v>
      </c>
      <c r="E4502">
        <v>-50.645790588110685</v>
      </c>
      <c r="F4502">
        <v>0</v>
      </c>
      <c r="G4502">
        <v>3</v>
      </c>
      <c r="H4502">
        <v>0</v>
      </c>
      <c r="I4502">
        <v>0.38729028088124712</v>
      </c>
      <c r="J4502">
        <v>0.44665392644015967</v>
      </c>
      <c r="K4502">
        <v>0.83394420732140673</v>
      </c>
      <c r="L4502">
        <v>270</v>
      </c>
      <c r="M4502">
        <v>2400</v>
      </c>
      <c r="N4502">
        <v>185.9572257662841</v>
      </c>
    </row>
    <row r="4503" spans="1:15" x14ac:dyDescent="0.3">
      <c r="A4503">
        <v>4501</v>
      </c>
      <c r="B4503">
        <v>267.12090214422227</v>
      </c>
      <c r="C4503">
        <v>2.8790978557777294</v>
      </c>
      <c r="D4503">
        <v>2945.5235933177173</v>
      </c>
      <c r="E4503">
        <v>545.52359331771731</v>
      </c>
      <c r="F4503">
        <v>0</v>
      </c>
      <c r="G4503">
        <v>6</v>
      </c>
      <c r="H4503">
        <v>0</v>
      </c>
      <c r="I4503">
        <v>2.410139913074915E-2</v>
      </c>
      <c r="J4503">
        <v>0.44245419704150629</v>
      </c>
      <c r="K4503">
        <v>0.46655559617225545</v>
      </c>
      <c r="L4503">
        <v>270</v>
      </c>
      <c r="M4503">
        <v>2400</v>
      </c>
      <c r="N4503">
        <v>185.95408964779207</v>
      </c>
      <c r="O4503">
        <v>-1</v>
      </c>
    </row>
    <row r="4504" spans="1:15" x14ac:dyDescent="0.3">
      <c r="A4504">
        <v>4502</v>
      </c>
      <c r="B4504">
        <v>267.11494916008382</v>
      </c>
      <c r="C4504">
        <v>2.8850508399161754</v>
      </c>
      <c r="D4504">
        <v>2942.2384590990841</v>
      </c>
      <c r="E4504">
        <v>542.23845909908414</v>
      </c>
      <c r="F4504">
        <v>0</v>
      </c>
      <c r="G4504">
        <v>6</v>
      </c>
      <c r="H4504">
        <v>0</v>
      </c>
      <c r="I4504">
        <v>2.4859558460354411E-2</v>
      </c>
      <c r="J4504">
        <v>0.4423352121130994</v>
      </c>
      <c r="K4504">
        <v>0.46719477057345382</v>
      </c>
      <c r="L4504">
        <v>270</v>
      </c>
      <c r="M4504">
        <v>2400</v>
      </c>
      <c r="N4504">
        <v>185.95095160460141</v>
      </c>
      <c r="O4504">
        <v>0</v>
      </c>
    </row>
    <row r="4505" spans="1:15" x14ac:dyDescent="0.3">
      <c r="A4505">
        <v>4503</v>
      </c>
      <c r="B4505">
        <v>266.2667456634469</v>
      </c>
      <c r="C4505">
        <v>3.7332543365531023</v>
      </c>
      <c r="D4505">
        <v>2942.2217695228755</v>
      </c>
      <c r="E4505">
        <v>542.22176952287555</v>
      </c>
      <c r="F4505">
        <v>0</v>
      </c>
      <c r="G4505">
        <v>2</v>
      </c>
      <c r="H4505">
        <v>0</v>
      </c>
      <c r="I4505">
        <v>2.4863410162314699E-2</v>
      </c>
      <c r="J4505">
        <v>0.42538179346210719</v>
      </c>
      <c r="K4505">
        <v>0.45024520362442189</v>
      </c>
      <c r="L4505">
        <v>270</v>
      </c>
      <c r="M4505">
        <v>2400</v>
      </c>
      <c r="N4505">
        <v>185.94781495354934</v>
      </c>
      <c r="O4505">
        <v>0</v>
      </c>
    </row>
    <row r="4506" spans="1:15" x14ac:dyDescent="0.3">
      <c r="A4506">
        <v>4504</v>
      </c>
      <c r="B4506">
        <v>266.30589345947237</v>
      </c>
      <c r="C4506">
        <v>3.6941065405276277</v>
      </c>
      <c r="D4506">
        <v>2943.8093674853444</v>
      </c>
      <c r="E4506">
        <v>543.80936748534441</v>
      </c>
      <c r="F4506">
        <v>0</v>
      </c>
      <c r="G4506">
        <v>3</v>
      </c>
      <c r="H4506">
        <v>0</v>
      </c>
      <c r="I4506">
        <v>2.4497016545858785E-2</v>
      </c>
      <c r="J4506">
        <v>0.42616425778572176</v>
      </c>
      <c r="K4506">
        <v>0.45066127433158054</v>
      </c>
      <c r="L4506">
        <v>270</v>
      </c>
      <c r="M4506">
        <v>2400</v>
      </c>
      <c r="N4506">
        <v>185.9446798594262</v>
      </c>
      <c r="O4506">
        <v>0</v>
      </c>
    </row>
    <row r="4507" spans="1:15" x14ac:dyDescent="0.3">
      <c r="A4507">
        <v>4505</v>
      </c>
      <c r="B4507">
        <v>267.54372735915496</v>
      </c>
      <c r="C4507">
        <v>2.456272640845043</v>
      </c>
      <c r="D4507">
        <v>2944.0935339070857</v>
      </c>
      <c r="E4507">
        <v>544.09353390708566</v>
      </c>
      <c r="F4507">
        <v>0</v>
      </c>
      <c r="G4507">
        <v>3</v>
      </c>
      <c r="H4507">
        <v>0</v>
      </c>
      <c r="I4507">
        <v>2.4431435230312621E-2</v>
      </c>
      <c r="J4507">
        <v>0.45090539172930416</v>
      </c>
      <c r="K4507">
        <v>0.47533682695961677</v>
      </c>
      <c r="L4507">
        <v>270</v>
      </c>
      <c r="M4507">
        <v>2400</v>
      </c>
      <c r="N4507">
        <v>185.94154547872188</v>
      </c>
      <c r="O4507">
        <v>0</v>
      </c>
    </row>
    <row r="4508" spans="1:15" x14ac:dyDescent="0.3">
      <c r="A4508">
        <v>4506</v>
      </c>
      <c r="B4508">
        <v>268.96775331311125</v>
      </c>
      <c r="C4508">
        <v>1.0322466868887545</v>
      </c>
      <c r="D4508">
        <v>2942.4943792596459</v>
      </c>
      <c r="E4508">
        <v>542.49437925964594</v>
      </c>
      <c r="F4508">
        <v>0</v>
      </c>
      <c r="G4508">
        <v>3</v>
      </c>
      <c r="H4508">
        <v>0</v>
      </c>
      <c r="I4508">
        <v>2.4800495955004262E-2</v>
      </c>
      <c r="J4508">
        <v>0.47936802865902861</v>
      </c>
      <c r="K4508">
        <v>0.50416852461403283</v>
      </c>
      <c r="L4508">
        <v>270</v>
      </c>
      <c r="M4508">
        <v>2400</v>
      </c>
      <c r="N4508">
        <v>185.93841161060695</v>
      </c>
      <c r="O4508">
        <v>0</v>
      </c>
    </row>
    <row r="4509" spans="1:15" x14ac:dyDescent="0.3">
      <c r="A4509">
        <v>4507</v>
      </c>
      <c r="B4509">
        <v>270.26427662911505</v>
      </c>
      <c r="C4509">
        <v>-0.26427662911504513</v>
      </c>
      <c r="D4509">
        <v>2939.1229101084173</v>
      </c>
      <c r="E4509">
        <v>539.12291010841727</v>
      </c>
      <c r="F4509">
        <v>0</v>
      </c>
      <c r="G4509">
        <v>3</v>
      </c>
      <c r="H4509">
        <v>0</v>
      </c>
      <c r="I4509">
        <v>2.5578580082277411E-2</v>
      </c>
      <c r="J4509">
        <v>0.49471778606098094</v>
      </c>
      <c r="K4509">
        <v>0.52029636614325836</v>
      </c>
      <c r="L4509">
        <v>270</v>
      </c>
      <c r="M4509">
        <v>2400</v>
      </c>
      <c r="N4509">
        <v>185.93527747854671</v>
      </c>
      <c r="O4509">
        <v>0</v>
      </c>
    </row>
    <row r="4510" spans="1:15" x14ac:dyDescent="0.3">
      <c r="A4510">
        <v>4508</v>
      </c>
      <c r="B4510">
        <v>271.26077160405538</v>
      </c>
      <c r="C4510">
        <v>-1.2607716040553782</v>
      </c>
      <c r="D4510">
        <v>2934.2231050096452</v>
      </c>
      <c r="E4510">
        <v>534.22310500964522</v>
      </c>
      <c r="F4510">
        <v>0</v>
      </c>
      <c r="G4510">
        <v>3</v>
      </c>
      <c r="H4510">
        <v>0</v>
      </c>
      <c r="I4510">
        <v>2.6709381048585293E-2</v>
      </c>
      <c r="J4510">
        <v>0.474800400008274</v>
      </c>
      <c r="K4510">
        <v>0.50150978105685928</v>
      </c>
      <c r="L4510">
        <v>270</v>
      </c>
      <c r="M4510">
        <v>2400</v>
      </c>
      <c r="N4510">
        <v>185.93214245265312</v>
      </c>
      <c r="O4510">
        <v>0</v>
      </c>
    </row>
    <row r="4511" spans="1:15" x14ac:dyDescent="0.3">
      <c r="A4511">
        <v>4509</v>
      </c>
      <c r="B4511">
        <v>271.78844779415687</v>
      </c>
      <c r="C4511">
        <v>-1.7884477941568662</v>
      </c>
      <c r="D4511">
        <v>2927.856281362474</v>
      </c>
      <c r="E4511">
        <v>527.85628136247396</v>
      </c>
      <c r="F4511">
        <v>0</v>
      </c>
      <c r="G4511">
        <v>3</v>
      </c>
      <c r="H4511">
        <v>0</v>
      </c>
      <c r="I4511">
        <v>2.8178747724891953E-2</v>
      </c>
      <c r="J4511">
        <v>0.46425350247905944</v>
      </c>
      <c r="K4511">
        <v>0.49243225020395137</v>
      </c>
      <c r="L4511">
        <v>270</v>
      </c>
      <c r="M4511">
        <v>2400</v>
      </c>
      <c r="N4511">
        <v>185.92900609596759</v>
      </c>
      <c r="O4511">
        <v>0</v>
      </c>
    </row>
    <row r="4512" spans="1:15" x14ac:dyDescent="0.3">
      <c r="A4512">
        <v>4510</v>
      </c>
      <c r="B4512">
        <v>271.77424875258464</v>
      </c>
      <c r="C4512">
        <v>-1.77424875258464</v>
      </c>
      <c r="D4512">
        <v>2919.9901203103364</v>
      </c>
      <c r="E4512">
        <v>519.99012031033635</v>
      </c>
      <c r="F4512">
        <v>0</v>
      </c>
      <c r="G4512">
        <v>3</v>
      </c>
      <c r="H4512">
        <v>0</v>
      </c>
      <c r="I4512">
        <v>3.0232704514367766E-2</v>
      </c>
      <c r="J4512">
        <v>0.46453730500660301</v>
      </c>
      <c r="K4512">
        <v>0.49477000952097078</v>
      </c>
      <c r="L4512">
        <v>270</v>
      </c>
      <c r="M4512">
        <v>2400</v>
      </c>
      <c r="N4512">
        <v>185.9258679469506</v>
      </c>
      <c r="O4512">
        <v>0</v>
      </c>
    </row>
    <row r="4513" spans="1:15" x14ac:dyDescent="0.3">
      <c r="A4513">
        <v>4511</v>
      </c>
      <c r="B4513">
        <v>271.27329758779791</v>
      </c>
      <c r="C4513">
        <v>-1.2732975877979129</v>
      </c>
      <c r="D4513">
        <v>2910.5989287756383</v>
      </c>
      <c r="E4513">
        <v>510.59892877563834</v>
      </c>
      <c r="F4513">
        <v>0</v>
      </c>
      <c r="G4513">
        <v>3</v>
      </c>
      <c r="H4513">
        <v>0</v>
      </c>
      <c r="I4513">
        <v>3.2847249188898135E-2</v>
      </c>
      <c r="J4513">
        <v>0.47455003762796705</v>
      </c>
      <c r="K4513">
        <v>0.50739728681686513</v>
      </c>
      <c r="L4513">
        <v>270</v>
      </c>
      <c r="M4513">
        <v>2400</v>
      </c>
      <c r="N4513">
        <v>185.92272744300931</v>
      </c>
      <c r="O4513">
        <v>0</v>
      </c>
    </row>
    <row r="4514" spans="1:15" x14ac:dyDescent="0.3">
      <c r="A4514">
        <v>4512</v>
      </c>
      <c r="B4514">
        <v>270.44377805654591</v>
      </c>
      <c r="C4514">
        <v>-0.44377805654590929</v>
      </c>
      <c r="D4514">
        <v>2899.6704715229571</v>
      </c>
      <c r="E4514">
        <v>499.67047152295709</v>
      </c>
      <c r="F4514">
        <v>0</v>
      </c>
      <c r="G4514">
        <v>3</v>
      </c>
      <c r="H4514">
        <v>0</v>
      </c>
      <c r="I4514">
        <v>3.5889774687953388E-2</v>
      </c>
      <c r="J4514">
        <v>0.49113001159441461</v>
      </c>
      <c r="K4514">
        <v>0.52701978628236801</v>
      </c>
      <c r="L4514">
        <v>270</v>
      </c>
      <c r="M4514">
        <v>2400</v>
      </c>
      <c r="N4514">
        <v>185.91958394601093</v>
      </c>
      <c r="O4514">
        <v>0</v>
      </c>
    </row>
    <row r="4515" spans="1:15" x14ac:dyDescent="0.3">
      <c r="A4515">
        <v>4513</v>
      </c>
      <c r="B4515">
        <v>269.50436051132891</v>
      </c>
      <c r="C4515">
        <v>0.4956394886710882</v>
      </c>
      <c r="D4515">
        <v>2887.1944217905402</v>
      </c>
      <c r="E4515">
        <v>487.19442179054022</v>
      </c>
      <c r="F4515">
        <v>0</v>
      </c>
      <c r="G4515">
        <v>3</v>
      </c>
      <c r="H4515">
        <v>0</v>
      </c>
      <c r="I4515">
        <v>3.9378826700046013E-2</v>
      </c>
      <c r="J4515">
        <v>0.49009343419978668</v>
      </c>
      <c r="K4515">
        <v>0.52947226089983268</v>
      </c>
      <c r="L4515">
        <v>270</v>
      </c>
      <c r="M4515">
        <v>2400</v>
      </c>
      <c r="N4515">
        <v>185.91643679551865</v>
      </c>
      <c r="O4515">
        <v>0</v>
      </c>
    </row>
    <row r="4516" spans="1:15" x14ac:dyDescent="0.3">
      <c r="A4516">
        <v>4514</v>
      </c>
      <c r="B4516">
        <v>268.68483461531952</v>
      </c>
      <c r="C4516">
        <v>1.3151653846804834</v>
      </c>
      <c r="D4516">
        <v>2873.1616705581546</v>
      </c>
      <c r="E4516">
        <v>473.16167055815458</v>
      </c>
      <c r="F4516">
        <v>0</v>
      </c>
      <c r="G4516">
        <v>3</v>
      </c>
      <c r="H4516">
        <v>0</v>
      </c>
      <c r="I4516">
        <v>4.400522812576102E-2</v>
      </c>
      <c r="J4516">
        <v>0.47371320744351336</v>
      </c>
      <c r="K4516">
        <v>0.51771843556927433</v>
      </c>
      <c r="L4516">
        <v>270</v>
      </c>
      <c r="M4516">
        <v>2400</v>
      </c>
      <c r="N4516">
        <v>185.91328531585341</v>
      </c>
      <c r="O4516">
        <v>0</v>
      </c>
    </row>
    <row r="4517" spans="1:15" x14ac:dyDescent="0.3">
      <c r="A4517">
        <v>4515</v>
      </c>
      <c r="B4517">
        <v>268.17597210019619</v>
      </c>
      <c r="C4517">
        <v>1.8240278998038093</v>
      </c>
      <c r="D4517">
        <v>2857.5742251761258</v>
      </c>
      <c r="E4517">
        <v>457.57422517612576</v>
      </c>
      <c r="F4517">
        <v>0</v>
      </c>
      <c r="G4517">
        <v>3</v>
      </c>
      <c r="H4517">
        <v>0</v>
      </c>
      <c r="I4517">
        <v>4.9144190425060144E-2</v>
      </c>
      <c r="J4517">
        <v>0.46354234716188514</v>
      </c>
      <c r="K4517">
        <v>0.51268653758694527</v>
      </c>
      <c r="L4517">
        <v>270</v>
      </c>
      <c r="M4517">
        <v>2400</v>
      </c>
      <c r="N4517">
        <v>185.91012850224919</v>
      </c>
      <c r="O4517">
        <v>0</v>
      </c>
    </row>
    <row r="4518" spans="1:15" x14ac:dyDescent="0.3">
      <c r="A4518">
        <v>4516</v>
      </c>
      <c r="B4518">
        <v>268.08541718243259</v>
      </c>
      <c r="C4518">
        <v>1.9145828175674069</v>
      </c>
      <c r="D4518">
        <v>2840.4492278024554</v>
      </c>
      <c r="E4518">
        <v>440.44922780245543</v>
      </c>
      <c r="F4518">
        <v>0</v>
      </c>
      <c r="G4518">
        <v>3</v>
      </c>
      <c r="H4518">
        <v>0</v>
      </c>
      <c r="I4518">
        <v>5.5320660524100333E-2</v>
      </c>
      <c r="J4518">
        <v>0.46173238594639926</v>
      </c>
      <c r="K4518">
        <v>0.51705304647049954</v>
      </c>
      <c r="L4518">
        <v>270</v>
      </c>
      <c r="M4518">
        <v>2400</v>
      </c>
      <c r="N4518">
        <v>185.90696526555666</v>
      </c>
      <c r="O4518">
        <v>0</v>
      </c>
    </row>
    <row r="4519" spans="1:15" x14ac:dyDescent="0.3">
      <c r="A4519">
        <v>4517</v>
      </c>
      <c r="B4519">
        <v>268.41332378573253</v>
      </c>
      <c r="C4519">
        <v>1.5866762142674702</v>
      </c>
      <c r="D4519">
        <v>2821.8078324496746</v>
      </c>
      <c r="E4519">
        <v>421.80783244967461</v>
      </c>
      <c r="F4519">
        <v>0</v>
      </c>
      <c r="G4519">
        <v>3</v>
      </c>
      <c r="H4519">
        <v>0</v>
      </c>
      <c r="I4519">
        <v>6.2502100405719574E-2</v>
      </c>
      <c r="J4519">
        <v>0.4682864003382407</v>
      </c>
      <c r="K4519">
        <v>0.53078850074396033</v>
      </c>
      <c r="L4519">
        <v>270</v>
      </c>
      <c r="M4519">
        <v>2400</v>
      </c>
      <c r="N4519">
        <v>185.90379470062803</v>
      </c>
      <c r="O4519">
        <v>0</v>
      </c>
    </row>
    <row r="4520" spans="1:15" x14ac:dyDescent="0.3">
      <c r="A4520">
        <v>4518</v>
      </c>
      <c r="B4520">
        <v>269.05405078512916</v>
      </c>
      <c r="C4520">
        <v>0.94594921487083639</v>
      </c>
      <c r="D4520">
        <v>2801.6653759777546</v>
      </c>
      <c r="E4520">
        <v>401.66537597775459</v>
      </c>
      <c r="F4520">
        <v>0</v>
      </c>
      <c r="G4520">
        <v>3</v>
      </c>
      <c r="H4520">
        <v>0</v>
      </c>
      <c r="I4520">
        <v>7.0918455266914163E-2</v>
      </c>
      <c r="J4520">
        <v>0.48109289442230702</v>
      </c>
      <c r="K4520">
        <v>0.55201134968922116</v>
      </c>
      <c r="L4520">
        <v>270</v>
      </c>
      <c r="M4520">
        <v>2400</v>
      </c>
      <c r="N4520">
        <v>185.90061602078609</v>
      </c>
      <c r="O4520">
        <v>0</v>
      </c>
    </row>
    <row r="4521" spans="1:15" x14ac:dyDescent="0.3">
      <c r="A4521">
        <v>4519</v>
      </c>
      <c r="B4521">
        <v>269.82456714760428</v>
      </c>
      <c r="C4521">
        <v>0.1754328523957156</v>
      </c>
      <c r="D4521">
        <v>2780.0311780236661</v>
      </c>
      <c r="E4521">
        <v>380.03117802366614</v>
      </c>
      <c r="F4521">
        <v>0</v>
      </c>
      <c r="G4521">
        <v>3</v>
      </c>
      <c r="H4521">
        <v>0</v>
      </c>
      <c r="I4521">
        <v>8.0564010548467957E-2</v>
      </c>
      <c r="J4521">
        <v>0.49649354594316714</v>
      </c>
      <c r="K4521">
        <v>0.57705755649163515</v>
      </c>
      <c r="L4521">
        <v>270</v>
      </c>
      <c r="M4521">
        <v>2400</v>
      </c>
      <c r="N4521">
        <v>185.89742852535502</v>
      </c>
      <c r="O4521">
        <v>0</v>
      </c>
    </row>
    <row r="4522" spans="1:15" x14ac:dyDescent="0.3">
      <c r="A4522">
        <v>4520</v>
      </c>
      <c r="B4522">
        <v>270.34371090078241</v>
      </c>
      <c r="C4522">
        <v>-0.34371090078241195</v>
      </c>
      <c r="D4522">
        <v>2756.9196930788457</v>
      </c>
      <c r="E4522">
        <v>356.91969307884574</v>
      </c>
      <c r="F4522">
        <v>0</v>
      </c>
      <c r="G4522">
        <v>4</v>
      </c>
      <c r="H4522">
        <v>0</v>
      </c>
      <c r="I4522">
        <v>9.2073564487221787E-2</v>
      </c>
      <c r="J4522">
        <v>0.49313009812034747</v>
      </c>
      <c r="K4522">
        <v>0.58520366260756929</v>
      </c>
      <c r="L4522">
        <v>270</v>
      </c>
      <c r="M4522">
        <v>2400</v>
      </c>
      <c r="N4522">
        <v>185.8942316131928</v>
      </c>
      <c r="O4522">
        <v>0</v>
      </c>
    </row>
    <row r="4523" spans="1:15" x14ac:dyDescent="0.3">
      <c r="A4523">
        <v>4521</v>
      </c>
      <c r="B4523">
        <v>270.15296161757544</v>
      </c>
      <c r="C4523">
        <v>-0.15296161757544269</v>
      </c>
      <c r="D4523">
        <v>2732.4046340547502</v>
      </c>
      <c r="E4523">
        <v>332.4046340547502</v>
      </c>
      <c r="F4523">
        <v>0</v>
      </c>
      <c r="G4523">
        <v>8</v>
      </c>
      <c r="H4523">
        <v>0</v>
      </c>
      <c r="I4523">
        <v>0.10501531655160633</v>
      </c>
      <c r="J4523">
        <v>0.49694268845793332</v>
      </c>
      <c r="K4523">
        <v>0.60195800500953967</v>
      </c>
      <c r="L4523">
        <v>270</v>
      </c>
      <c r="M4523">
        <v>2400</v>
      </c>
      <c r="N4523">
        <v>185.89102431155078</v>
      </c>
      <c r="O4523">
        <v>0</v>
      </c>
    </row>
    <row r="4524" spans="1:15" x14ac:dyDescent="0.3">
      <c r="A4524">
        <v>4522</v>
      </c>
      <c r="B4524">
        <v>269.62539782389473</v>
      </c>
      <c r="C4524">
        <v>0.37460217610527025</v>
      </c>
      <c r="D4524">
        <v>2709.6686621308327</v>
      </c>
      <c r="E4524">
        <v>309.66866213083267</v>
      </c>
      <c r="F4524">
        <v>0</v>
      </c>
      <c r="G4524">
        <v>3</v>
      </c>
      <c r="H4524">
        <v>0</v>
      </c>
      <c r="I4524">
        <v>0.11835197264571613</v>
      </c>
      <c r="J4524">
        <v>0.49251266052985421</v>
      </c>
      <c r="K4524">
        <v>0.61086463317557038</v>
      </c>
      <c r="L4524">
        <v>270</v>
      </c>
      <c r="M4524">
        <v>2400</v>
      </c>
      <c r="N4524">
        <v>185.88780666958024</v>
      </c>
      <c r="O4524">
        <v>0</v>
      </c>
    </row>
    <row r="4525" spans="1:15" x14ac:dyDescent="0.3">
      <c r="A4525">
        <v>4523</v>
      </c>
      <c r="B4525">
        <v>270.21385031846916</v>
      </c>
      <c r="C4525">
        <v>-0.21385031846915581</v>
      </c>
      <c r="D4525">
        <v>2688.3206952810287</v>
      </c>
      <c r="E4525">
        <v>288.32069528102875</v>
      </c>
      <c r="F4525">
        <v>0</v>
      </c>
      <c r="G4525">
        <v>3</v>
      </c>
      <c r="H4525">
        <v>0</v>
      </c>
      <c r="I4525">
        <v>0.13184771653677116</v>
      </c>
      <c r="J4525">
        <v>0.49572567904750403</v>
      </c>
      <c r="K4525">
        <v>0.62757339558427516</v>
      </c>
      <c r="L4525">
        <v>270</v>
      </c>
      <c r="M4525">
        <v>2400</v>
      </c>
      <c r="N4525">
        <v>185.88458080222566</v>
      </c>
      <c r="O4525">
        <v>0</v>
      </c>
    </row>
    <row r="4526" spans="1:15" x14ac:dyDescent="0.3">
      <c r="A4526">
        <v>4524</v>
      </c>
      <c r="B4526">
        <v>270.37376157473693</v>
      </c>
      <c r="C4526">
        <v>-0.37376157473693183</v>
      </c>
      <c r="D4526">
        <v>2665.5316837728024</v>
      </c>
      <c r="E4526">
        <v>265.53168377280235</v>
      </c>
      <c r="F4526">
        <v>0</v>
      </c>
      <c r="G4526">
        <v>3</v>
      </c>
      <c r="H4526">
        <v>0</v>
      </c>
      <c r="I4526">
        <v>0.14711456932509881</v>
      </c>
      <c r="J4526">
        <v>0.49252946200140263</v>
      </c>
      <c r="K4526">
        <v>0.63964403132650149</v>
      </c>
      <c r="L4526">
        <v>270</v>
      </c>
      <c r="M4526">
        <v>2400</v>
      </c>
      <c r="N4526">
        <v>185.88134661617025</v>
      </c>
      <c r="O4526">
        <v>0</v>
      </c>
    </row>
    <row r="4527" spans="1:15" x14ac:dyDescent="0.3">
      <c r="A4527">
        <v>4525</v>
      </c>
      <c r="B4527">
        <v>268.81530433035249</v>
      </c>
      <c r="C4527">
        <v>1.1846956696475104</v>
      </c>
      <c r="D4527">
        <v>2641.0619399696589</v>
      </c>
      <c r="E4527">
        <v>241.06193996965885</v>
      </c>
      <c r="F4527">
        <v>0</v>
      </c>
      <c r="G4527">
        <v>6</v>
      </c>
      <c r="H4527">
        <v>0</v>
      </c>
      <c r="I4527">
        <v>0.1655491011125553</v>
      </c>
      <c r="J4527">
        <v>0.47632096337590424</v>
      </c>
      <c r="K4527">
        <v>0.64187006448845951</v>
      </c>
      <c r="L4527">
        <v>270</v>
      </c>
      <c r="M4527">
        <v>2400</v>
      </c>
      <c r="N4527">
        <v>185.87810285736779</v>
      </c>
      <c r="O4527">
        <v>0</v>
      </c>
    </row>
    <row r="4528" spans="1:15" x14ac:dyDescent="0.3">
      <c r="A4528">
        <v>4526</v>
      </c>
      <c r="B4528">
        <v>267.18161705689784</v>
      </c>
      <c r="C4528">
        <v>2.818382943102165</v>
      </c>
      <c r="D4528">
        <v>2618.9020014815032</v>
      </c>
      <c r="E4528">
        <v>218.90200148150325</v>
      </c>
      <c r="F4528">
        <v>0</v>
      </c>
      <c r="G4528">
        <v>4</v>
      </c>
      <c r="H4528">
        <v>0</v>
      </c>
      <c r="I4528">
        <v>0.18318254997197991</v>
      </c>
      <c r="J4528">
        <v>0.44366773286991124</v>
      </c>
      <c r="K4528">
        <v>0.62685028284189115</v>
      </c>
      <c r="L4528">
        <v>270</v>
      </c>
      <c r="M4528">
        <v>2400</v>
      </c>
      <c r="N4528">
        <v>185.87484916912584</v>
      </c>
      <c r="O4528">
        <v>0</v>
      </c>
    </row>
    <row r="4529" spans="1:15" x14ac:dyDescent="0.3">
      <c r="A4529">
        <v>4527</v>
      </c>
      <c r="B4529">
        <v>265.14001908700374</v>
      </c>
      <c r="C4529">
        <v>4.8599809129962637</v>
      </c>
      <c r="D4529">
        <v>2598.3229469545186</v>
      </c>
      <c r="E4529">
        <v>198.32294695451856</v>
      </c>
      <c r="F4529">
        <v>0</v>
      </c>
      <c r="G4529">
        <v>3</v>
      </c>
      <c r="H4529">
        <v>0</v>
      </c>
      <c r="I4529">
        <v>0.20121537624418437</v>
      </c>
      <c r="J4529">
        <v>0.40486130471860138</v>
      </c>
      <c r="K4529">
        <v>0.60607668096278577</v>
      </c>
      <c r="L4529">
        <v>270</v>
      </c>
      <c r="M4529">
        <v>2400</v>
      </c>
      <c r="N4529">
        <v>185.87158827946971</v>
      </c>
      <c r="O4529">
        <v>0</v>
      </c>
    </row>
    <row r="4530" spans="1:15" x14ac:dyDescent="0.3">
      <c r="A4530">
        <v>4528</v>
      </c>
      <c r="B4530">
        <v>265.66201698819452</v>
      </c>
      <c r="C4530">
        <v>4.337983011805477</v>
      </c>
      <c r="D4530">
        <v>2576.2160610742867</v>
      </c>
      <c r="E4530">
        <v>176.2160610742867</v>
      </c>
      <c r="F4530">
        <v>0</v>
      </c>
      <c r="G4530">
        <v>5</v>
      </c>
      <c r="H4530">
        <v>0</v>
      </c>
      <c r="I4530">
        <v>0.22209152183476644</v>
      </c>
      <c r="J4530">
        <v>0.41329481381339922</v>
      </c>
      <c r="K4530">
        <v>0.63538633564816571</v>
      </c>
      <c r="L4530">
        <v>270</v>
      </c>
      <c r="M4530">
        <v>2400</v>
      </c>
      <c r="N4530">
        <v>185.86831888184406</v>
      </c>
      <c r="O4530">
        <v>0</v>
      </c>
    </row>
    <row r="4531" spans="1:15" x14ac:dyDescent="0.3">
      <c r="A4531">
        <v>4529</v>
      </c>
      <c r="B4531">
        <v>267.39472246738501</v>
      </c>
      <c r="C4531">
        <v>2.6052775326149913</v>
      </c>
      <c r="D4531">
        <v>2554.1785174794495</v>
      </c>
      <c r="E4531">
        <v>154.17851747944951</v>
      </c>
      <c r="F4531">
        <v>0</v>
      </c>
      <c r="G4531">
        <v>1</v>
      </c>
      <c r="H4531">
        <v>0</v>
      </c>
      <c r="I4531">
        <v>0.24434071875561153</v>
      </c>
      <c r="J4531">
        <v>0.44792716501692009</v>
      </c>
      <c r="K4531">
        <v>0.69226788377253157</v>
      </c>
      <c r="L4531">
        <v>270</v>
      </c>
      <c r="M4531">
        <v>2400</v>
      </c>
      <c r="N4531">
        <v>185.86503792120155</v>
      </c>
      <c r="O4531">
        <v>0</v>
      </c>
    </row>
    <row r="4532" spans="1:15" x14ac:dyDescent="0.3">
      <c r="A4532">
        <v>4530</v>
      </c>
      <c r="B4532">
        <v>268.98719408026056</v>
      </c>
      <c r="C4532">
        <v>1.012805919739435</v>
      </c>
      <c r="D4532">
        <v>2534.1470818445086</v>
      </c>
      <c r="E4532">
        <v>134.14708184450865</v>
      </c>
      <c r="F4532">
        <v>0</v>
      </c>
      <c r="G4532">
        <v>0</v>
      </c>
      <c r="H4532">
        <v>0</v>
      </c>
      <c r="I4532">
        <v>0.26720669364856298</v>
      </c>
      <c r="J4532">
        <v>0.47975659987535313</v>
      </c>
      <c r="K4532">
        <v>0.74696329352391611</v>
      </c>
      <c r="L4532">
        <v>270</v>
      </c>
      <c r="M4532">
        <v>2400</v>
      </c>
      <c r="N4532">
        <v>185.86174623095985</v>
      </c>
      <c r="O4532">
        <v>0</v>
      </c>
    </row>
    <row r="4533" spans="1:15" x14ac:dyDescent="0.3">
      <c r="A4533">
        <v>4531</v>
      </c>
      <c r="B4533">
        <v>270.60152311427044</v>
      </c>
      <c r="C4533">
        <v>-0.60152311427043514</v>
      </c>
      <c r="D4533">
        <v>2516.0654651410878</v>
      </c>
      <c r="E4533">
        <v>116.06546514108777</v>
      </c>
      <c r="F4533">
        <v>0</v>
      </c>
      <c r="G4533">
        <v>3</v>
      </c>
      <c r="H4533">
        <v>0</v>
      </c>
      <c r="I4533">
        <v>0.28847557288605014</v>
      </c>
      <c r="J4533">
        <v>0.48797709131722605</v>
      </c>
      <c r="K4533">
        <v>0.77645266420327619</v>
      </c>
      <c r="L4533">
        <v>270</v>
      </c>
      <c r="M4533">
        <v>2400</v>
      </c>
      <c r="N4533">
        <v>185.85844497482293</v>
      </c>
      <c r="O4533">
        <v>0</v>
      </c>
    </row>
    <row r="4534" spans="1:15" x14ac:dyDescent="0.3">
      <c r="A4534">
        <v>4532</v>
      </c>
      <c r="B4534">
        <v>271.62734957773012</v>
      </c>
      <c r="C4534">
        <v>-1.627349577730115</v>
      </c>
      <c r="D4534">
        <v>2497.9120171144605</v>
      </c>
      <c r="E4534">
        <v>97.912017114460468</v>
      </c>
      <c r="F4534">
        <v>0</v>
      </c>
      <c r="G4534">
        <v>6</v>
      </c>
      <c r="H4534">
        <v>0</v>
      </c>
      <c r="I4534">
        <v>0.31307071919204366</v>
      </c>
      <c r="J4534">
        <v>0.46747344382313527</v>
      </c>
      <c r="K4534">
        <v>0.78054416301517893</v>
      </c>
      <c r="L4534">
        <v>270</v>
      </c>
      <c r="M4534">
        <v>2400</v>
      </c>
      <c r="N4534">
        <v>185.85513478572156</v>
      </c>
      <c r="O4534">
        <v>1</v>
      </c>
    </row>
    <row r="4535" spans="1:15" x14ac:dyDescent="0.3">
      <c r="A4535">
        <v>4533</v>
      </c>
      <c r="B4535">
        <v>271.42814335644232</v>
      </c>
      <c r="C4535">
        <v>-1.4281433564423196</v>
      </c>
      <c r="D4535">
        <v>2483.002385545522</v>
      </c>
      <c r="E4535">
        <v>83.002385545521975</v>
      </c>
      <c r="F4535">
        <v>0</v>
      </c>
      <c r="G4535">
        <v>2</v>
      </c>
      <c r="H4535">
        <v>0</v>
      </c>
      <c r="I4535">
        <v>0.33392173613575271</v>
      </c>
      <c r="J4535">
        <v>0.4714550667246733</v>
      </c>
      <c r="K4535">
        <v>0.80537680286042601</v>
      </c>
      <c r="L4535">
        <v>270</v>
      </c>
      <c r="M4535">
        <v>2400</v>
      </c>
      <c r="N4535">
        <v>185.85181772722714</v>
      </c>
    </row>
    <row r="4536" spans="1:15" x14ac:dyDescent="0.3">
      <c r="A4536">
        <v>4534</v>
      </c>
      <c r="B4536">
        <v>271.10069140771157</v>
      </c>
      <c r="C4536">
        <v>-1.1006914077115653</v>
      </c>
      <c r="D4536">
        <v>2470.0538724325597</v>
      </c>
      <c r="E4536">
        <v>70.053872432559729</v>
      </c>
      <c r="F4536">
        <v>0</v>
      </c>
      <c r="G4536">
        <v>6</v>
      </c>
      <c r="H4536">
        <v>0</v>
      </c>
      <c r="I4536">
        <v>0.35367885163030338</v>
      </c>
      <c r="J4536">
        <v>0.47799999373443774</v>
      </c>
      <c r="K4536">
        <v>0.83167884536474113</v>
      </c>
      <c r="L4536">
        <v>270</v>
      </c>
      <c r="M4536">
        <v>2400</v>
      </c>
      <c r="N4536">
        <v>185.84849689789172</v>
      </c>
    </row>
    <row r="4537" spans="1:15" x14ac:dyDescent="0.3">
      <c r="A4537">
        <v>4535</v>
      </c>
      <c r="B4537">
        <v>270.14982759208669</v>
      </c>
      <c r="C4537">
        <v>-0.14982759208669449</v>
      </c>
      <c r="D4537">
        <v>2460.4019050039351</v>
      </c>
      <c r="E4537">
        <v>60.401905003935099</v>
      </c>
      <c r="F4537">
        <v>0</v>
      </c>
      <c r="G4537">
        <v>3</v>
      </c>
      <c r="H4537">
        <v>0</v>
      </c>
      <c r="I4537">
        <v>0.37039438400283498</v>
      </c>
      <c r="J4537">
        <v>0.49700532961230764</v>
      </c>
      <c r="K4537">
        <v>0.86739971361514256</v>
      </c>
      <c r="L4537">
        <v>270</v>
      </c>
      <c r="M4537">
        <v>2400</v>
      </c>
      <c r="N4537">
        <v>185.84517286988435</v>
      </c>
    </row>
    <row r="4538" spans="1:15" x14ac:dyDescent="0.3">
      <c r="A4538">
        <v>4536</v>
      </c>
      <c r="B4538">
        <v>269.32222506584986</v>
      </c>
      <c r="C4538">
        <v>0.67777493415013623</v>
      </c>
      <c r="D4538">
        <v>2452.4469699449837</v>
      </c>
      <c r="E4538">
        <v>52.446969944983721</v>
      </c>
      <c r="F4538">
        <v>0</v>
      </c>
      <c r="G4538">
        <v>3</v>
      </c>
      <c r="H4538">
        <v>0</v>
      </c>
      <c r="I4538">
        <v>0.38417095085126207</v>
      </c>
      <c r="J4538">
        <v>0.48645301244883399</v>
      </c>
      <c r="K4538">
        <v>0.87062396330009606</v>
      </c>
      <c r="L4538">
        <v>270</v>
      </c>
      <c r="M4538">
        <v>2400</v>
      </c>
      <c r="N4538">
        <v>185.84184890702579</v>
      </c>
    </row>
    <row r="4539" spans="1:15" x14ac:dyDescent="0.3">
      <c r="A4539">
        <v>4537</v>
      </c>
      <c r="B4539">
        <v>269.74564425223554</v>
      </c>
      <c r="C4539">
        <v>0.25435574776446401</v>
      </c>
      <c r="D4539">
        <v>2442.9128632470965</v>
      </c>
      <c r="E4539">
        <v>42.912863247096539</v>
      </c>
      <c r="F4539">
        <v>0</v>
      </c>
      <c r="G4539">
        <v>7</v>
      </c>
      <c r="H4539">
        <v>0</v>
      </c>
      <c r="I4539">
        <v>0.4006823688942891</v>
      </c>
      <c r="J4539">
        <v>0.4949160791069187</v>
      </c>
      <c r="K4539">
        <v>0.8955984480012078</v>
      </c>
      <c r="L4539">
        <v>270</v>
      </c>
      <c r="M4539">
        <v>2400</v>
      </c>
      <c r="N4539">
        <v>185.83852372804205</v>
      </c>
    </row>
    <row r="4540" spans="1:15" x14ac:dyDescent="0.3">
      <c r="A4540">
        <v>4538</v>
      </c>
      <c r="B4540">
        <v>269.90819079825627</v>
      </c>
      <c r="C4540">
        <v>9.1809201743728863E-2</v>
      </c>
      <c r="D4540">
        <v>2436.780442789197</v>
      </c>
      <c r="E4540">
        <v>36.780442789196968</v>
      </c>
      <c r="F4540">
        <v>0</v>
      </c>
      <c r="G4540">
        <v>3</v>
      </c>
      <c r="H4540">
        <v>0</v>
      </c>
      <c r="I4540">
        <v>0.41178236158000125</v>
      </c>
      <c r="J4540">
        <v>0.49816496885553269</v>
      </c>
      <c r="K4540">
        <v>0.90994733043553389</v>
      </c>
      <c r="L4540">
        <v>270</v>
      </c>
      <c r="M4540">
        <v>2400</v>
      </c>
      <c r="N4540">
        <v>185.83519786022757</v>
      </c>
    </row>
    <row r="4541" spans="1:15" x14ac:dyDescent="0.3">
      <c r="A4541">
        <v>4539</v>
      </c>
      <c r="B4541">
        <v>270.49916640028033</v>
      </c>
      <c r="C4541">
        <v>-0.49916640028033044</v>
      </c>
      <c r="D4541">
        <v>2432.7000705637038</v>
      </c>
      <c r="E4541">
        <v>32.700070563703775</v>
      </c>
      <c r="F4541">
        <v>0</v>
      </c>
      <c r="G4541">
        <v>3</v>
      </c>
      <c r="H4541">
        <v>0</v>
      </c>
      <c r="I4541">
        <v>0.42156910622771088</v>
      </c>
      <c r="J4541">
        <v>0.49002294025665444</v>
      </c>
      <c r="K4541">
        <v>0.91159204648436531</v>
      </c>
      <c r="L4541">
        <v>270</v>
      </c>
      <c r="M4541">
        <v>2400</v>
      </c>
      <c r="N4541">
        <v>185.83187500567607</v>
      </c>
    </row>
    <row r="4542" spans="1:15" x14ac:dyDescent="0.3">
      <c r="A4542">
        <v>4540</v>
      </c>
      <c r="B4542">
        <v>271.31448956801012</v>
      </c>
      <c r="C4542">
        <v>-1.3144895680101172</v>
      </c>
      <c r="D4542">
        <v>2426.8616764955223</v>
      </c>
      <c r="E4542">
        <v>26.861676495522261</v>
      </c>
      <c r="F4542">
        <v>0</v>
      </c>
      <c r="G4542">
        <v>3</v>
      </c>
      <c r="H4542">
        <v>0</v>
      </c>
      <c r="I4542">
        <v>0.43557245414313012</v>
      </c>
      <c r="J4542">
        <v>0.47372671529037974</v>
      </c>
      <c r="K4542">
        <v>0.90929916943350986</v>
      </c>
      <c r="L4542">
        <v>270</v>
      </c>
      <c r="M4542">
        <v>2400</v>
      </c>
      <c r="N4542">
        <v>185.82855430536404</v>
      </c>
    </row>
    <row r="4543" spans="1:15" x14ac:dyDescent="0.3">
      <c r="A4543">
        <v>4541</v>
      </c>
      <c r="B4543">
        <v>271.757703015564</v>
      </c>
      <c r="C4543">
        <v>-1.7577030155640045</v>
      </c>
      <c r="D4543">
        <v>2419.3459184244275</v>
      </c>
      <c r="E4543">
        <v>19.345918424427509</v>
      </c>
      <c r="F4543">
        <v>0</v>
      </c>
      <c r="G4543">
        <v>5</v>
      </c>
      <c r="H4543">
        <v>0</v>
      </c>
      <c r="I4543">
        <v>0.4535989480537137</v>
      </c>
      <c r="J4543">
        <v>0.46486801197457961</v>
      </c>
      <c r="K4543">
        <v>0.91846696002829331</v>
      </c>
      <c r="L4543">
        <v>270</v>
      </c>
      <c r="M4543">
        <v>2400</v>
      </c>
      <c r="N4543">
        <v>185.82523366404178</v>
      </c>
    </row>
    <row r="4544" spans="1:15" x14ac:dyDescent="0.3">
      <c r="A4544">
        <v>4542</v>
      </c>
      <c r="B4544">
        <v>271.13167564733232</v>
      </c>
      <c r="C4544">
        <v>-1.1316756473323153</v>
      </c>
      <c r="D4544">
        <v>2412.6767513714731</v>
      </c>
      <c r="E4544">
        <v>12.676751371473074</v>
      </c>
      <c r="F4544">
        <v>0</v>
      </c>
      <c r="G4544">
        <v>3</v>
      </c>
      <c r="H4544">
        <v>0</v>
      </c>
      <c r="I4544">
        <v>0.46959489924473385</v>
      </c>
      <c r="J4544">
        <v>0.47738069802538219</v>
      </c>
      <c r="K4544">
        <v>0.94697559727011604</v>
      </c>
      <c r="L4544">
        <v>270</v>
      </c>
      <c r="M4544">
        <v>2400</v>
      </c>
      <c r="N4544">
        <v>185.82191072037429</v>
      </c>
    </row>
    <row r="4545" spans="1:15" x14ac:dyDescent="0.3">
      <c r="A4545">
        <v>4543</v>
      </c>
      <c r="B4545">
        <v>270.73399628451381</v>
      </c>
      <c r="C4545">
        <v>-0.7339962845138075</v>
      </c>
      <c r="D4545">
        <v>2406.2537743411958</v>
      </c>
      <c r="E4545">
        <v>6.2537743411958218</v>
      </c>
      <c r="F4545">
        <v>0</v>
      </c>
      <c r="G4545">
        <v>0</v>
      </c>
      <c r="H4545">
        <v>0</v>
      </c>
      <c r="I4545">
        <v>0.48500036536390151</v>
      </c>
      <c r="J4545">
        <v>0.48532929143893649</v>
      </c>
      <c r="K4545">
        <v>0.970329656802838</v>
      </c>
      <c r="L4545">
        <v>270</v>
      </c>
      <c r="M4545">
        <v>2400</v>
      </c>
      <c r="N4545">
        <v>185.81858638875451</v>
      </c>
    </row>
    <row r="4546" spans="1:15" x14ac:dyDescent="0.3">
      <c r="A4546">
        <v>4544</v>
      </c>
      <c r="B4546">
        <v>271.02110961617501</v>
      </c>
      <c r="C4546">
        <v>-1.0211096161750106</v>
      </c>
      <c r="D4546">
        <v>2400.5441521406174</v>
      </c>
      <c r="E4546">
        <v>0.54415214061737061</v>
      </c>
      <c r="F4546">
        <v>0</v>
      </c>
      <c r="G4546">
        <v>0</v>
      </c>
      <c r="H4546">
        <v>0</v>
      </c>
      <c r="I4546">
        <v>0.49869485484278747</v>
      </c>
      <c r="J4546">
        <v>0.47959063021998</v>
      </c>
      <c r="K4546">
        <v>0.97828548506276747</v>
      </c>
      <c r="L4546">
        <v>270</v>
      </c>
      <c r="M4546">
        <v>2400</v>
      </c>
      <c r="N4546">
        <v>185.81525920599222</v>
      </c>
    </row>
    <row r="4547" spans="1:15" x14ac:dyDescent="0.3">
      <c r="A4547">
        <v>4545</v>
      </c>
      <c r="B4547">
        <v>270.83314239952097</v>
      </c>
      <c r="C4547">
        <v>-0.83314239952096614</v>
      </c>
      <c r="D4547">
        <v>2397.0894081108272</v>
      </c>
      <c r="E4547">
        <v>-2.9105918891727924</v>
      </c>
      <c r="F4547">
        <v>0</v>
      </c>
      <c r="G4547">
        <v>3</v>
      </c>
      <c r="H4547">
        <v>0</v>
      </c>
      <c r="I4547">
        <v>0.49301896542304163</v>
      </c>
      <c r="J4547">
        <v>0.48334761416219768</v>
      </c>
      <c r="K4547">
        <v>0.97636657958523931</v>
      </c>
      <c r="L4547">
        <v>270</v>
      </c>
      <c r="M4547">
        <v>2400</v>
      </c>
      <c r="N4547">
        <v>185.81193070424445</v>
      </c>
    </row>
    <row r="4548" spans="1:15" x14ac:dyDescent="0.3">
      <c r="A4548">
        <v>4546</v>
      </c>
      <c r="B4548">
        <v>270.87004808052211</v>
      </c>
      <c r="C4548">
        <v>-0.87004808052211047</v>
      </c>
      <c r="D4548">
        <v>2393.6526108011603</v>
      </c>
      <c r="E4548">
        <v>-6.3473891988396645</v>
      </c>
      <c r="F4548">
        <v>0</v>
      </c>
      <c r="G4548">
        <v>4</v>
      </c>
      <c r="H4548">
        <v>0</v>
      </c>
      <c r="I4548">
        <v>0.48477583077333936</v>
      </c>
      <c r="J4548">
        <v>0.48260996398379918</v>
      </c>
      <c r="K4548">
        <v>0.96738579475713848</v>
      </c>
      <c r="L4548">
        <v>270</v>
      </c>
      <c r="M4548">
        <v>2400</v>
      </c>
      <c r="N4548">
        <v>185.80860301531555</v>
      </c>
    </row>
    <row r="4549" spans="1:15" x14ac:dyDescent="0.3">
      <c r="A4549">
        <v>4547</v>
      </c>
      <c r="B4549">
        <v>273.12884957793381</v>
      </c>
      <c r="C4549">
        <v>-3.1288495779338064</v>
      </c>
      <c r="D4549">
        <v>2388.6831080764532</v>
      </c>
      <c r="E4549">
        <v>-11.316891923546791</v>
      </c>
      <c r="F4549">
        <v>0</v>
      </c>
      <c r="G4549">
        <v>7</v>
      </c>
      <c r="H4549">
        <v>0</v>
      </c>
      <c r="I4549">
        <v>0.47285651275403118</v>
      </c>
      <c r="J4549">
        <v>0.43746229884572374</v>
      </c>
      <c r="K4549">
        <v>0.91031881159975492</v>
      </c>
      <c r="L4549">
        <v>270</v>
      </c>
      <c r="M4549">
        <v>2400</v>
      </c>
      <c r="N4549">
        <v>185.80527558408056</v>
      </c>
    </row>
    <row r="4550" spans="1:15" x14ac:dyDescent="0.3">
      <c r="A4550">
        <v>4548</v>
      </c>
      <c r="B4550">
        <v>273.74626962191303</v>
      </c>
      <c r="C4550">
        <v>-3.7462696219130294</v>
      </c>
      <c r="D4550">
        <v>2387.1893149912357</v>
      </c>
      <c r="E4550">
        <v>-12.810685008764267</v>
      </c>
      <c r="F4550">
        <v>0</v>
      </c>
      <c r="G4550">
        <v>2</v>
      </c>
      <c r="H4550">
        <v>0</v>
      </c>
      <c r="I4550">
        <v>0.4692736603391951</v>
      </c>
      <c r="J4550">
        <v>0.42512165119383793</v>
      </c>
      <c r="K4550">
        <v>0.89439531153303298</v>
      </c>
      <c r="L4550">
        <v>270</v>
      </c>
      <c r="M4550">
        <v>2400</v>
      </c>
      <c r="N4550">
        <v>185.80194958734879</v>
      </c>
    </row>
    <row r="4551" spans="1:15" x14ac:dyDescent="0.3">
      <c r="A4551">
        <v>4549</v>
      </c>
      <c r="B4551">
        <v>274.37302281308155</v>
      </c>
      <c r="C4551">
        <v>-4.3730228130815476</v>
      </c>
      <c r="D4551">
        <v>2387.673892762512</v>
      </c>
      <c r="E4551">
        <v>-12.326107237488031</v>
      </c>
      <c r="F4551">
        <v>0</v>
      </c>
      <c r="G4551">
        <v>3</v>
      </c>
      <c r="H4551">
        <v>0</v>
      </c>
      <c r="I4551">
        <v>0.47043591678232244</v>
      </c>
      <c r="J4551">
        <v>0.41259445779879167</v>
      </c>
      <c r="K4551">
        <v>0.88303037458111411</v>
      </c>
      <c r="L4551">
        <v>270</v>
      </c>
      <c r="M4551">
        <v>2400</v>
      </c>
      <c r="N4551">
        <v>185.79862885710727</v>
      </c>
    </row>
    <row r="4552" spans="1:15" x14ac:dyDescent="0.3">
      <c r="A4552">
        <v>4550</v>
      </c>
      <c r="B4552">
        <v>275.38798021865102</v>
      </c>
      <c r="C4552">
        <v>-5.3879802186510233</v>
      </c>
      <c r="D4552">
        <v>2386.4983075335622</v>
      </c>
      <c r="E4552">
        <v>-13.501692466437817</v>
      </c>
      <c r="F4552">
        <v>0</v>
      </c>
      <c r="G4552">
        <v>6</v>
      </c>
      <c r="H4552">
        <v>0</v>
      </c>
      <c r="I4552">
        <v>0.46761628371662578</v>
      </c>
      <c r="J4552">
        <v>0.39724127841169188</v>
      </c>
      <c r="K4552">
        <v>0.86485756212831766</v>
      </c>
      <c r="L4552">
        <v>270</v>
      </c>
      <c r="M4552">
        <v>2400</v>
      </c>
      <c r="N4552">
        <v>185.79531161258308</v>
      </c>
      <c r="O4552">
        <v>-1</v>
      </c>
    </row>
    <row r="4553" spans="1:15" x14ac:dyDescent="0.3">
      <c r="A4553">
        <v>4551</v>
      </c>
      <c r="B4553">
        <v>275.40220061110762</v>
      </c>
      <c r="C4553">
        <v>-5.4022006111076166</v>
      </c>
      <c r="D4553">
        <v>2388.4779454879463</v>
      </c>
      <c r="E4553">
        <v>-11.522054512053728</v>
      </c>
      <c r="F4553">
        <v>0</v>
      </c>
      <c r="G4553">
        <v>2</v>
      </c>
      <c r="H4553">
        <v>0</v>
      </c>
      <c r="I4553">
        <v>0.47236443170014192</v>
      </c>
      <c r="J4553">
        <v>0.39703605131488845</v>
      </c>
      <c r="K4553">
        <v>0.86940048301503037</v>
      </c>
      <c r="L4553">
        <v>270</v>
      </c>
      <c r="M4553">
        <v>2400</v>
      </c>
      <c r="N4553">
        <v>185.79199801435746</v>
      </c>
      <c r="O4553">
        <v>0</v>
      </c>
    </row>
    <row r="4554" spans="1:15" x14ac:dyDescent="0.3">
      <c r="A4554">
        <v>4552</v>
      </c>
      <c r="B4554">
        <v>275.59516351479516</v>
      </c>
      <c r="C4554">
        <v>-5.5951635147951606</v>
      </c>
      <c r="D4554">
        <v>2392.4257191419601</v>
      </c>
      <c r="E4554">
        <v>-7.574280858039856</v>
      </c>
      <c r="F4554">
        <v>0</v>
      </c>
      <c r="G4554">
        <v>4</v>
      </c>
      <c r="H4554">
        <v>0</v>
      </c>
      <c r="I4554">
        <v>0.48183313958845719</v>
      </c>
      <c r="J4554">
        <v>0.39425123249673993</v>
      </c>
      <c r="K4554">
        <v>0.87608437208519718</v>
      </c>
      <c r="L4554">
        <v>270</v>
      </c>
      <c r="M4554">
        <v>2400</v>
      </c>
      <c r="N4554">
        <v>185.78869160793852</v>
      </c>
      <c r="O4554">
        <v>0</v>
      </c>
    </row>
    <row r="4555" spans="1:15" x14ac:dyDescent="0.3">
      <c r="A4555">
        <v>4553</v>
      </c>
      <c r="B4555">
        <v>275.48199728788052</v>
      </c>
      <c r="C4555">
        <v>-5.4819972878805174</v>
      </c>
      <c r="D4555">
        <v>2394.6436914168298</v>
      </c>
      <c r="E4555">
        <v>-5.3563085831701756</v>
      </c>
      <c r="F4555">
        <v>0</v>
      </c>
      <c r="G4555">
        <v>2</v>
      </c>
      <c r="H4555">
        <v>0</v>
      </c>
      <c r="I4555">
        <v>0.4871529307962863</v>
      </c>
      <c r="J4555">
        <v>0.3958844346939927</v>
      </c>
      <c r="K4555">
        <v>0.883037365490279</v>
      </c>
      <c r="L4555">
        <v>270</v>
      </c>
      <c r="M4555">
        <v>2400</v>
      </c>
      <c r="N4555">
        <v>185.78539160986463</v>
      </c>
      <c r="O4555">
        <v>0</v>
      </c>
    </row>
    <row r="4556" spans="1:15" x14ac:dyDescent="0.3">
      <c r="A4556">
        <v>4554</v>
      </c>
      <c r="B4556">
        <v>275.83357006554564</v>
      </c>
      <c r="C4556">
        <v>-5.8335700655456435</v>
      </c>
      <c r="D4556">
        <v>2395.0635699741542</v>
      </c>
      <c r="E4556">
        <v>-4.9364300258457661</v>
      </c>
      <c r="F4556">
        <v>0</v>
      </c>
      <c r="G4556">
        <v>3</v>
      </c>
      <c r="H4556">
        <v>0</v>
      </c>
      <c r="I4556">
        <v>0.48816000662086662</v>
      </c>
      <c r="J4556">
        <v>0.39081057610003228</v>
      </c>
      <c r="K4556">
        <v>0.8789705827208989</v>
      </c>
      <c r="L4556">
        <v>270</v>
      </c>
      <c r="M4556">
        <v>2400</v>
      </c>
      <c r="N4556">
        <v>185.78209661204835</v>
      </c>
      <c r="O4556">
        <v>0</v>
      </c>
    </row>
    <row r="4557" spans="1:15" x14ac:dyDescent="0.3">
      <c r="A4557">
        <v>4555</v>
      </c>
      <c r="B4557">
        <v>276.27312334087884</v>
      </c>
      <c r="C4557">
        <v>-6.2731233408788398</v>
      </c>
      <c r="D4557">
        <v>2394.0698507241905</v>
      </c>
      <c r="E4557">
        <v>-5.9301492758095264</v>
      </c>
      <c r="F4557">
        <v>0</v>
      </c>
      <c r="G4557">
        <v>3</v>
      </c>
      <c r="H4557">
        <v>0</v>
      </c>
      <c r="I4557">
        <v>0.48577657785175882</v>
      </c>
      <c r="J4557">
        <v>0.38446699290691871</v>
      </c>
      <c r="K4557">
        <v>0.87024357075867753</v>
      </c>
      <c r="L4557">
        <v>270</v>
      </c>
      <c r="M4557">
        <v>2400</v>
      </c>
      <c r="N4557">
        <v>185.77880523412637</v>
      </c>
      <c r="O4557">
        <v>0</v>
      </c>
    </row>
    <row r="4558" spans="1:15" x14ac:dyDescent="0.3">
      <c r="A4558">
        <v>4556</v>
      </c>
      <c r="B4558">
        <v>275.88998945204821</v>
      </c>
      <c r="C4558">
        <v>-5.8899894520482121</v>
      </c>
      <c r="D4558">
        <v>2391.7490669302642</v>
      </c>
      <c r="E4558">
        <v>-8.2509330697357655</v>
      </c>
      <c r="F4558">
        <v>0</v>
      </c>
      <c r="G4558">
        <v>0</v>
      </c>
      <c r="H4558">
        <v>0</v>
      </c>
      <c r="I4558">
        <v>0.4802101939243823</v>
      </c>
      <c r="J4558">
        <v>0.38999633789031324</v>
      </c>
      <c r="K4558">
        <v>0.87020653181469554</v>
      </c>
      <c r="L4558">
        <v>270</v>
      </c>
      <c r="M4558">
        <v>2400</v>
      </c>
      <c r="N4558">
        <v>185.77551598865543</v>
      </c>
      <c r="O4558">
        <v>0</v>
      </c>
    </row>
    <row r="4559" spans="1:15" x14ac:dyDescent="0.3">
      <c r="A4559">
        <v>4557</v>
      </c>
      <c r="B4559">
        <v>275.45314270392362</v>
      </c>
      <c r="C4559">
        <v>-5.4531427039236178</v>
      </c>
      <c r="D4559">
        <v>2390.0363341234624</v>
      </c>
      <c r="E4559">
        <v>-9.9636658765375614</v>
      </c>
      <c r="F4559">
        <v>0</v>
      </c>
      <c r="G4559">
        <v>3</v>
      </c>
      <c r="H4559">
        <v>0</v>
      </c>
      <c r="I4559">
        <v>0.47610221609696785</v>
      </c>
      <c r="J4559">
        <v>0.39630086078863275</v>
      </c>
      <c r="K4559">
        <v>0.87240307688560059</v>
      </c>
      <c r="L4559">
        <v>270</v>
      </c>
      <c r="M4559">
        <v>2400</v>
      </c>
      <c r="N4559">
        <v>185.77222680765428</v>
      </c>
      <c r="O4559">
        <v>0</v>
      </c>
    </row>
    <row r="4560" spans="1:15" x14ac:dyDescent="0.3">
      <c r="A4560">
        <v>4558</v>
      </c>
      <c r="B4560">
        <v>275.28503200223128</v>
      </c>
      <c r="C4560">
        <v>-5.2850320022312758</v>
      </c>
      <c r="D4560">
        <v>2388.4436583779752</v>
      </c>
      <c r="E4560">
        <v>-11.556341622024775</v>
      </c>
      <c r="F4560">
        <v>0</v>
      </c>
      <c r="G4560">
        <v>4</v>
      </c>
      <c r="H4560">
        <v>0</v>
      </c>
      <c r="I4560">
        <v>0.47228219430329432</v>
      </c>
      <c r="J4560">
        <v>0.39872701543627975</v>
      </c>
      <c r="K4560">
        <v>0.87100920973957408</v>
      </c>
      <c r="L4560">
        <v>270</v>
      </c>
      <c r="M4560">
        <v>2400</v>
      </c>
      <c r="N4560">
        <v>185.76893902876276</v>
      </c>
      <c r="O4560">
        <v>0</v>
      </c>
    </row>
    <row r="4561" spans="1:15" x14ac:dyDescent="0.3">
      <c r="A4561">
        <v>4559</v>
      </c>
      <c r="B4561">
        <v>274.45799593729492</v>
      </c>
      <c r="C4561">
        <v>-4.4579959372949247</v>
      </c>
      <c r="D4561">
        <v>2385.4460757039487</v>
      </c>
      <c r="E4561">
        <v>-14.553924296051264</v>
      </c>
      <c r="F4561">
        <v>0</v>
      </c>
      <c r="G4561">
        <v>7</v>
      </c>
      <c r="H4561">
        <v>0</v>
      </c>
      <c r="I4561">
        <v>0.46509251292868631</v>
      </c>
      <c r="J4561">
        <v>0.41089606236115905</v>
      </c>
      <c r="K4561">
        <v>0.87598857528984531</v>
      </c>
      <c r="L4561">
        <v>270</v>
      </c>
      <c r="M4561">
        <v>2400</v>
      </c>
      <c r="N4561">
        <v>185.76565206805333</v>
      </c>
      <c r="O4561">
        <v>1</v>
      </c>
    </row>
    <row r="4562" spans="1:15" x14ac:dyDescent="0.3">
      <c r="A4562">
        <v>4560</v>
      </c>
      <c r="B4562">
        <v>273.68465854519991</v>
      </c>
      <c r="C4562">
        <v>-3.684658545199909</v>
      </c>
      <c r="D4562">
        <v>2385.4518595449626</v>
      </c>
      <c r="E4562">
        <v>-14.548140455037355</v>
      </c>
      <c r="F4562">
        <v>0</v>
      </c>
      <c r="G4562">
        <v>2</v>
      </c>
      <c r="H4562">
        <v>0</v>
      </c>
      <c r="I4562">
        <v>0.46510638543147725</v>
      </c>
      <c r="J4562">
        <v>0.42635309904944968</v>
      </c>
      <c r="K4562">
        <v>0.89145948448092693</v>
      </c>
      <c r="L4562">
        <v>270</v>
      </c>
      <c r="M4562">
        <v>2400</v>
      </c>
      <c r="N4562">
        <v>185.76236651555249</v>
      </c>
    </row>
    <row r="4563" spans="1:15" x14ac:dyDescent="0.3">
      <c r="A4563">
        <v>4561</v>
      </c>
      <c r="B4563">
        <v>274.95772891441425</v>
      </c>
      <c r="C4563">
        <v>-4.9577289144142469</v>
      </c>
      <c r="D4563">
        <v>2387.3965018503368</v>
      </c>
      <c r="E4563">
        <v>-12.60349814966321</v>
      </c>
      <c r="F4563">
        <v>0</v>
      </c>
      <c r="G4563">
        <v>3</v>
      </c>
      <c r="H4563">
        <v>0</v>
      </c>
      <c r="I4563">
        <v>0.46977059659214648</v>
      </c>
      <c r="J4563">
        <v>0.40345061660921228</v>
      </c>
      <c r="K4563">
        <v>0.87322121320135881</v>
      </c>
      <c r="L4563">
        <v>270</v>
      </c>
      <c r="M4563">
        <v>2400</v>
      </c>
      <c r="N4563">
        <v>185.75908596847762</v>
      </c>
    </row>
    <row r="4564" spans="1:15" x14ac:dyDescent="0.3">
      <c r="A4564">
        <v>4562</v>
      </c>
      <c r="B4564">
        <v>275.13234823770762</v>
      </c>
      <c r="C4564">
        <v>-5.1323482377076175</v>
      </c>
      <c r="D4564">
        <v>2387.723793707788</v>
      </c>
      <c r="E4564">
        <v>-12.276206292212009</v>
      </c>
      <c r="F4564">
        <v>0</v>
      </c>
      <c r="G4564">
        <v>5</v>
      </c>
      <c r="H4564">
        <v>0</v>
      </c>
      <c r="I4564">
        <v>0.47055560385548811</v>
      </c>
      <c r="J4564">
        <v>0.40093053027019687</v>
      </c>
      <c r="K4564">
        <v>0.87148613412568499</v>
      </c>
      <c r="L4564">
        <v>270</v>
      </c>
      <c r="M4564">
        <v>2400</v>
      </c>
      <c r="N4564">
        <v>185.75580910908914</v>
      </c>
      <c r="O4564">
        <v>-1</v>
      </c>
    </row>
    <row r="4565" spans="1:15" x14ac:dyDescent="0.3">
      <c r="A4565">
        <v>4563</v>
      </c>
      <c r="B4565">
        <v>275.12106118597711</v>
      </c>
      <c r="C4565">
        <v>-5.121061185977112</v>
      </c>
      <c r="D4565">
        <v>2388.1593704335392</v>
      </c>
      <c r="E4565">
        <v>-11.840629566460848</v>
      </c>
      <c r="F4565">
        <v>0</v>
      </c>
      <c r="G4565">
        <v>2</v>
      </c>
      <c r="H4565">
        <v>0</v>
      </c>
      <c r="I4565">
        <v>0.47160033162879728</v>
      </c>
      <c r="J4565">
        <v>0.40109342372515561</v>
      </c>
      <c r="K4565">
        <v>0.87269375535395288</v>
      </c>
      <c r="L4565">
        <v>270</v>
      </c>
      <c r="M4565">
        <v>2400</v>
      </c>
      <c r="N4565">
        <v>185.7525334060856</v>
      </c>
      <c r="O4565">
        <v>0</v>
      </c>
    </row>
    <row r="4566" spans="1:15" x14ac:dyDescent="0.3">
      <c r="A4566">
        <v>4564</v>
      </c>
      <c r="B4566">
        <v>276.44237533605144</v>
      </c>
      <c r="C4566">
        <v>-6.4423753360514411</v>
      </c>
      <c r="D4566">
        <v>2388.6842639409006</v>
      </c>
      <c r="E4566">
        <v>-11.315736059099436</v>
      </c>
      <c r="F4566">
        <v>0</v>
      </c>
      <c r="G4566">
        <v>3</v>
      </c>
      <c r="H4566">
        <v>0</v>
      </c>
      <c r="I4566">
        <v>0.47285928508693803</v>
      </c>
      <c r="J4566">
        <v>0.38202436724074901</v>
      </c>
      <c r="K4566">
        <v>0.85488365232768704</v>
      </c>
      <c r="L4566">
        <v>270</v>
      </c>
      <c r="M4566">
        <v>2400</v>
      </c>
      <c r="N4566">
        <v>185.74925984975883</v>
      </c>
      <c r="O4566">
        <v>0</v>
      </c>
    </row>
    <row r="4567" spans="1:15" x14ac:dyDescent="0.3">
      <c r="A4567">
        <v>4565</v>
      </c>
      <c r="B4567">
        <v>277.27758401365577</v>
      </c>
      <c r="C4567">
        <v>-7.277584013655769</v>
      </c>
      <c r="D4567">
        <v>2387.7559554316103</v>
      </c>
      <c r="E4567">
        <v>-12.244044568389654</v>
      </c>
      <c r="F4567">
        <v>0</v>
      </c>
      <c r="G4567">
        <v>3</v>
      </c>
      <c r="H4567">
        <v>0</v>
      </c>
      <c r="I4567">
        <v>0.4706327435283133</v>
      </c>
      <c r="J4567">
        <v>0.36997072999739733</v>
      </c>
      <c r="K4567">
        <v>0.84060347352571063</v>
      </c>
      <c r="L4567">
        <v>270</v>
      </c>
      <c r="M4567">
        <v>2400</v>
      </c>
      <c r="N4567">
        <v>185.74598873265322</v>
      </c>
      <c r="O4567">
        <v>0</v>
      </c>
    </row>
    <row r="4568" spans="1:15" x14ac:dyDescent="0.3">
      <c r="A4568">
        <v>4566</v>
      </c>
      <c r="B4568">
        <v>277.32942485639546</v>
      </c>
      <c r="C4568">
        <v>-7.3294248563954625</v>
      </c>
      <c r="D4568">
        <v>2385.262861456722</v>
      </c>
      <c r="E4568">
        <v>-14.737138543277979</v>
      </c>
      <c r="F4568">
        <v>0</v>
      </c>
      <c r="G4568">
        <v>4</v>
      </c>
      <c r="H4568">
        <v>0</v>
      </c>
      <c r="I4568">
        <v>0.46465307482001877</v>
      </c>
      <c r="J4568">
        <v>0.36922256881381593</v>
      </c>
      <c r="K4568">
        <v>0.83387564363383471</v>
      </c>
      <c r="L4568">
        <v>270</v>
      </c>
      <c r="M4568">
        <v>2400</v>
      </c>
      <c r="N4568">
        <v>185.74271965616418</v>
      </c>
      <c r="O4568">
        <v>0</v>
      </c>
    </row>
    <row r="4569" spans="1:15" x14ac:dyDescent="0.3">
      <c r="A4569">
        <v>4567</v>
      </c>
      <c r="B4569">
        <v>275.23790666901851</v>
      </c>
      <c r="C4569">
        <v>-5.2379066690185141</v>
      </c>
      <c r="D4569">
        <v>2381.5036852955818</v>
      </c>
      <c r="E4569">
        <v>-18.496314704418182</v>
      </c>
      <c r="F4569">
        <v>0</v>
      </c>
      <c r="G4569">
        <v>6</v>
      </c>
      <c r="H4569">
        <v>0</v>
      </c>
      <c r="I4569">
        <v>0.45563671671793665</v>
      </c>
      <c r="J4569">
        <v>0.39940712291929581</v>
      </c>
      <c r="K4569">
        <v>0.85504383963723241</v>
      </c>
      <c r="L4569">
        <v>270</v>
      </c>
      <c r="M4569">
        <v>2400</v>
      </c>
      <c r="N4569">
        <v>185.73945140847371</v>
      </c>
      <c r="O4569">
        <v>0</v>
      </c>
    </row>
    <row r="4570" spans="1:15" x14ac:dyDescent="0.3">
      <c r="A4570">
        <v>4568</v>
      </c>
      <c r="B4570">
        <v>273.23950357906631</v>
      </c>
      <c r="C4570">
        <v>-3.2395035790663087</v>
      </c>
      <c r="D4570">
        <v>2380.7471981346607</v>
      </c>
      <c r="E4570">
        <v>-19.252801865339279</v>
      </c>
      <c r="F4570">
        <v>0</v>
      </c>
      <c r="G4570">
        <v>2</v>
      </c>
      <c r="H4570">
        <v>0</v>
      </c>
      <c r="I4570">
        <v>0.45382228747862591</v>
      </c>
      <c r="J4570">
        <v>0.43525060835630125</v>
      </c>
      <c r="K4570">
        <v>0.88907289583492721</v>
      </c>
      <c r="L4570">
        <v>270</v>
      </c>
      <c r="M4570">
        <v>2400</v>
      </c>
      <c r="N4570">
        <v>185.73618425952455</v>
      </c>
      <c r="O4570">
        <v>1</v>
      </c>
    </row>
    <row r="4571" spans="1:15" x14ac:dyDescent="0.3">
      <c r="A4571">
        <v>4569</v>
      </c>
      <c r="B4571">
        <v>273.42856686586634</v>
      </c>
      <c r="C4571">
        <v>-3.428566865866344</v>
      </c>
      <c r="D4571">
        <v>2381.8539167642593</v>
      </c>
      <c r="E4571">
        <v>-18.146083235740662</v>
      </c>
      <c r="F4571">
        <v>0</v>
      </c>
      <c r="G4571">
        <v>3</v>
      </c>
      <c r="H4571">
        <v>0</v>
      </c>
      <c r="I4571">
        <v>0.45647674448063058</v>
      </c>
      <c r="J4571">
        <v>0.43147171677502127</v>
      </c>
      <c r="K4571">
        <v>0.88794846125565186</v>
      </c>
      <c r="L4571">
        <v>270</v>
      </c>
      <c r="M4571">
        <v>2400</v>
      </c>
      <c r="N4571">
        <v>185.73292044923568</v>
      </c>
    </row>
    <row r="4572" spans="1:15" x14ac:dyDescent="0.3">
      <c r="A4572">
        <v>4570</v>
      </c>
      <c r="B4572">
        <v>274.24709029540344</v>
      </c>
      <c r="C4572">
        <v>-4.2470902954034386</v>
      </c>
      <c r="D4572">
        <v>2381.3505364172161</v>
      </c>
      <c r="E4572">
        <v>-18.649463582783937</v>
      </c>
      <c r="F4572">
        <v>0</v>
      </c>
      <c r="G4572">
        <v>3</v>
      </c>
      <c r="H4572">
        <v>0</v>
      </c>
      <c r="I4572">
        <v>0.45526939018917434</v>
      </c>
      <c r="J4572">
        <v>0.41511152675976098</v>
      </c>
      <c r="K4572">
        <v>0.87038091694893538</v>
      </c>
      <c r="L4572">
        <v>270</v>
      </c>
      <c r="M4572">
        <v>2400</v>
      </c>
      <c r="N4572">
        <v>185.72965969273946</v>
      </c>
    </row>
    <row r="4573" spans="1:15" x14ac:dyDescent="0.3">
      <c r="A4573">
        <v>4571</v>
      </c>
      <c r="B4573">
        <v>275.2646019139068</v>
      </c>
      <c r="C4573">
        <v>-5.2646019139068017</v>
      </c>
      <c r="D4573">
        <v>2379.0203702859581</v>
      </c>
      <c r="E4573">
        <v>-20.979629714041948</v>
      </c>
      <c r="F4573">
        <v>0</v>
      </c>
      <c r="G4573">
        <v>3</v>
      </c>
      <c r="H4573">
        <v>0</v>
      </c>
      <c r="I4573">
        <v>0.44968050279040095</v>
      </c>
      <c r="J4573">
        <v>0.39902186016205426</v>
      </c>
      <c r="K4573">
        <v>0.84870236295245527</v>
      </c>
      <c r="L4573">
        <v>270</v>
      </c>
      <c r="M4573">
        <v>2400</v>
      </c>
      <c r="N4573">
        <v>185.7264012593663</v>
      </c>
      <c r="O4573">
        <v>-1</v>
      </c>
    </row>
    <row r="4574" spans="1:15" x14ac:dyDescent="0.3">
      <c r="A4574">
        <v>4572</v>
      </c>
      <c r="B4574">
        <v>275.27118849127868</v>
      </c>
      <c r="C4574">
        <v>-5.2711884912786786</v>
      </c>
      <c r="D4574">
        <v>2375.268556278199</v>
      </c>
      <c r="E4574">
        <v>-24.731443721801043</v>
      </c>
      <c r="F4574">
        <v>0</v>
      </c>
      <c r="G4574">
        <v>0</v>
      </c>
      <c r="H4574">
        <v>0</v>
      </c>
      <c r="I4574">
        <v>0.44068180276243957</v>
      </c>
      <c r="J4574">
        <v>0.39892680342181119</v>
      </c>
      <c r="K4574">
        <v>0.83960860618425071</v>
      </c>
      <c r="L4574">
        <v>270</v>
      </c>
      <c r="M4574">
        <v>2400</v>
      </c>
      <c r="N4574">
        <v>185.72314380368431</v>
      </c>
      <c r="O4574">
        <v>0</v>
      </c>
    </row>
    <row r="4575" spans="1:15" x14ac:dyDescent="0.3">
      <c r="A4575">
        <v>4573</v>
      </c>
      <c r="B4575">
        <v>274.35523904848839</v>
      </c>
      <c r="C4575">
        <v>-4.3552390484883858</v>
      </c>
      <c r="D4575">
        <v>2371.9802301190794</v>
      </c>
      <c r="E4575">
        <v>-28.019769880920649</v>
      </c>
      <c r="F4575">
        <v>0</v>
      </c>
      <c r="G4575">
        <v>0</v>
      </c>
      <c r="H4575">
        <v>0</v>
      </c>
      <c r="I4575">
        <v>0.43279477514358106</v>
      </c>
      <c r="J4575">
        <v>0.41294990977173684</v>
      </c>
      <c r="K4575">
        <v>0.84574468491531785</v>
      </c>
      <c r="L4575">
        <v>270</v>
      </c>
      <c r="M4575">
        <v>2400</v>
      </c>
      <c r="N4575">
        <v>185.71988560409073</v>
      </c>
      <c r="O4575">
        <v>1</v>
      </c>
    </row>
    <row r="4576" spans="1:15" x14ac:dyDescent="0.3">
      <c r="A4576">
        <v>4574</v>
      </c>
      <c r="B4576">
        <v>274.60072414856643</v>
      </c>
      <c r="C4576">
        <v>-4.6007241485664281</v>
      </c>
      <c r="D4576">
        <v>2370.5865173228085</v>
      </c>
      <c r="E4576">
        <v>-29.413482677191496</v>
      </c>
      <c r="F4576">
        <v>0</v>
      </c>
      <c r="G4576">
        <v>3</v>
      </c>
      <c r="H4576">
        <v>0</v>
      </c>
      <c r="I4576">
        <v>0.42945196461170632</v>
      </c>
      <c r="J4576">
        <v>0.40860286904272436</v>
      </c>
      <c r="K4576">
        <v>0.83805483365443068</v>
      </c>
      <c r="L4576">
        <v>270</v>
      </c>
      <c r="M4576">
        <v>2400</v>
      </c>
      <c r="N4576">
        <v>185.71662725936514</v>
      </c>
    </row>
    <row r="4577" spans="1:14" x14ac:dyDescent="0.3">
      <c r="A4577">
        <v>4575</v>
      </c>
      <c r="B4577">
        <v>274.04982812880024</v>
      </c>
      <c r="C4577">
        <v>-4.0498281288002431</v>
      </c>
      <c r="D4577">
        <v>2369.2161472439766</v>
      </c>
      <c r="E4577">
        <v>-30.783852756023407</v>
      </c>
      <c r="F4577">
        <v>0</v>
      </c>
      <c r="G4577">
        <v>5</v>
      </c>
      <c r="H4577">
        <v>0</v>
      </c>
      <c r="I4577">
        <v>0.42616514142665524</v>
      </c>
      <c r="J4577">
        <v>0.41905429297999658</v>
      </c>
      <c r="K4577">
        <v>0.84521943440665182</v>
      </c>
      <c r="L4577">
        <v>270</v>
      </c>
      <c r="M4577">
        <v>2400</v>
      </c>
      <c r="N4577">
        <v>185.71336936412411</v>
      </c>
    </row>
    <row r="4578" spans="1:14" x14ac:dyDescent="0.3">
      <c r="A4578">
        <v>4576</v>
      </c>
      <c r="B4578">
        <v>272.56948879672854</v>
      </c>
      <c r="C4578">
        <v>-2.5694887967285354</v>
      </c>
      <c r="D4578">
        <v>2368.0448049083352</v>
      </c>
      <c r="E4578">
        <v>-31.955195091664791</v>
      </c>
      <c r="F4578">
        <v>0</v>
      </c>
      <c r="G4578">
        <v>4</v>
      </c>
      <c r="H4578">
        <v>0</v>
      </c>
      <c r="I4578">
        <v>0.4233556849113031</v>
      </c>
      <c r="J4578">
        <v>0.44864249031901854</v>
      </c>
      <c r="K4578">
        <v>0.87199817523032164</v>
      </c>
      <c r="L4578">
        <v>270</v>
      </c>
      <c r="M4578">
        <v>2400</v>
      </c>
      <c r="N4578">
        <v>185.71011108194202</v>
      </c>
    </row>
    <row r="4579" spans="1:14" x14ac:dyDescent="0.3">
      <c r="A4579">
        <v>4577</v>
      </c>
      <c r="B4579">
        <v>271.06211203061491</v>
      </c>
      <c r="C4579">
        <v>-1.0621120306149123</v>
      </c>
      <c r="D4579">
        <v>2366.8415725044906</v>
      </c>
      <c r="E4579">
        <v>-33.158427495509386</v>
      </c>
      <c r="F4579">
        <v>0</v>
      </c>
      <c r="G4579">
        <v>8</v>
      </c>
      <c r="H4579">
        <v>0</v>
      </c>
      <c r="I4579">
        <v>0.42046974028725503</v>
      </c>
      <c r="J4579">
        <v>0.47877109681737412</v>
      </c>
      <c r="K4579">
        <v>0.89924083710462921</v>
      </c>
      <c r="L4579">
        <v>270</v>
      </c>
      <c r="M4579">
        <v>2400</v>
      </c>
      <c r="N4579">
        <v>185.70685271721348</v>
      </c>
    </row>
    <row r="4580" spans="1:14" x14ac:dyDescent="0.3">
      <c r="A4580">
        <v>4578</v>
      </c>
      <c r="B4580">
        <v>270.2934479364153</v>
      </c>
      <c r="C4580">
        <v>-0.29344793641530487</v>
      </c>
      <c r="D4580">
        <v>2368.3869845159352</v>
      </c>
      <c r="E4580">
        <v>-31.613015484064817</v>
      </c>
      <c r="F4580">
        <v>0</v>
      </c>
      <c r="G4580">
        <v>3</v>
      </c>
      <c r="H4580">
        <v>0</v>
      </c>
      <c r="I4580">
        <v>0.42417640034072179</v>
      </c>
      <c r="J4580">
        <v>0.49413472623250937</v>
      </c>
      <c r="K4580">
        <v>0.91831112657323111</v>
      </c>
      <c r="L4580">
        <v>270</v>
      </c>
      <c r="M4580">
        <v>2400</v>
      </c>
      <c r="N4580">
        <v>185.70359540850902</v>
      </c>
    </row>
    <row r="4581" spans="1:14" x14ac:dyDescent="0.3">
      <c r="A4581">
        <v>4579</v>
      </c>
      <c r="B4581">
        <v>271.60055917703431</v>
      </c>
      <c r="C4581">
        <v>-1.6005591770343131</v>
      </c>
      <c r="D4581">
        <v>2371.6237220987678</v>
      </c>
      <c r="E4581">
        <v>-28.376277901232243</v>
      </c>
      <c r="F4581">
        <v>0</v>
      </c>
      <c r="G4581">
        <v>3</v>
      </c>
      <c r="H4581">
        <v>0</v>
      </c>
      <c r="I4581">
        <v>0.43193969311507135</v>
      </c>
      <c r="J4581">
        <v>0.46800891541765782</v>
      </c>
      <c r="K4581">
        <v>0.89994860853272918</v>
      </c>
      <c r="L4581">
        <v>270</v>
      </c>
      <c r="M4581">
        <v>2400</v>
      </c>
      <c r="N4581">
        <v>185.70034149747485</v>
      </c>
    </row>
    <row r="4582" spans="1:14" x14ac:dyDescent="0.3">
      <c r="A4582">
        <v>4580</v>
      </c>
      <c r="B4582">
        <v>272.7266221736013</v>
      </c>
      <c r="C4582">
        <v>-2.7266221736012994</v>
      </c>
      <c r="D4582">
        <v>2373.2716849409044</v>
      </c>
      <c r="E4582">
        <v>-26.728315059095621</v>
      </c>
      <c r="F4582">
        <v>0</v>
      </c>
      <c r="G4582">
        <v>3</v>
      </c>
      <c r="H4582">
        <v>0</v>
      </c>
      <c r="I4582">
        <v>0.4358923206288407</v>
      </c>
      <c r="J4582">
        <v>0.44550179597770723</v>
      </c>
      <c r="K4582">
        <v>0.88139411660654798</v>
      </c>
      <c r="L4582">
        <v>270</v>
      </c>
      <c r="M4582">
        <v>2400</v>
      </c>
      <c r="N4582">
        <v>185.69709093064031</v>
      </c>
    </row>
    <row r="4583" spans="1:14" x14ac:dyDescent="0.3">
      <c r="A4583">
        <v>4581</v>
      </c>
      <c r="B4583">
        <v>271.55184248766687</v>
      </c>
      <c r="C4583">
        <v>-1.5518424876668746</v>
      </c>
      <c r="D4583">
        <v>2373.1525712311268</v>
      </c>
      <c r="E4583">
        <v>-26.847428768873215</v>
      </c>
      <c r="F4583">
        <v>0</v>
      </c>
      <c r="G4583">
        <v>6</v>
      </c>
      <c r="H4583">
        <v>0</v>
      </c>
      <c r="I4583">
        <v>0.43560662721725651</v>
      </c>
      <c r="J4583">
        <v>0.46898263744711327</v>
      </c>
      <c r="K4583">
        <v>0.90458926466436984</v>
      </c>
      <c r="L4583">
        <v>270</v>
      </c>
      <c r="M4583">
        <v>2400</v>
      </c>
      <c r="N4583">
        <v>185.69384260879778</v>
      </c>
    </row>
    <row r="4584" spans="1:14" x14ac:dyDescent="0.3">
      <c r="A4584">
        <v>4582</v>
      </c>
      <c r="B4584">
        <v>270.65660489065493</v>
      </c>
      <c r="C4584">
        <v>-0.65660489065493266</v>
      </c>
      <c r="D4584">
        <v>2375.5549790374935</v>
      </c>
      <c r="E4584">
        <v>-24.445020962506533</v>
      </c>
      <c r="F4584">
        <v>0</v>
      </c>
      <c r="G4584">
        <v>3</v>
      </c>
      <c r="H4584">
        <v>0</v>
      </c>
      <c r="I4584">
        <v>0.44136878577565447</v>
      </c>
      <c r="J4584">
        <v>0.48687614747675706</v>
      </c>
      <c r="K4584">
        <v>0.92824493325241153</v>
      </c>
      <c r="L4584">
        <v>270</v>
      </c>
      <c r="M4584">
        <v>2400</v>
      </c>
      <c r="N4584">
        <v>185.69059644806046</v>
      </c>
    </row>
    <row r="4585" spans="1:14" x14ac:dyDescent="0.3">
      <c r="A4585">
        <v>4583</v>
      </c>
      <c r="B4585">
        <v>270.9761037151826</v>
      </c>
      <c r="C4585">
        <v>-0.97610371518260308</v>
      </c>
      <c r="D4585">
        <v>2379.7703036777675</v>
      </c>
      <c r="E4585">
        <v>-20.229696322232485</v>
      </c>
      <c r="F4585">
        <v>0</v>
      </c>
      <c r="G4585">
        <v>3</v>
      </c>
      <c r="H4585">
        <v>0</v>
      </c>
      <c r="I4585">
        <v>0.45147921285968701</v>
      </c>
      <c r="J4585">
        <v>0.48049018308001257</v>
      </c>
      <c r="K4585">
        <v>0.93196939593969952</v>
      </c>
      <c r="L4585">
        <v>270</v>
      </c>
      <c r="M4585">
        <v>2400</v>
      </c>
      <c r="N4585">
        <v>185.687354498914</v>
      </c>
    </row>
    <row r="4586" spans="1:14" x14ac:dyDescent="0.3">
      <c r="A4586">
        <v>4584</v>
      </c>
      <c r="B4586">
        <v>271.25508075466252</v>
      </c>
      <c r="C4586">
        <v>-1.2550807546625151</v>
      </c>
      <c r="D4586">
        <v>2382.4427194148302</v>
      </c>
      <c r="E4586">
        <v>-17.557280585169792</v>
      </c>
      <c r="F4586">
        <v>0</v>
      </c>
      <c r="G4586">
        <v>3</v>
      </c>
      <c r="H4586">
        <v>0</v>
      </c>
      <c r="I4586">
        <v>0.45788898357809044</v>
      </c>
      <c r="J4586">
        <v>0.47491414553351591</v>
      </c>
      <c r="K4586">
        <v>0.93280312911160634</v>
      </c>
      <c r="L4586">
        <v>270</v>
      </c>
      <c r="M4586">
        <v>2400</v>
      </c>
      <c r="N4586">
        <v>185.68411640649373</v>
      </c>
    </row>
    <row r="4587" spans="1:14" x14ac:dyDescent="0.3">
      <c r="A4587">
        <v>4585</v>
      </c>
      <c r="B4587">
        <v>271.50435669370944</v>
      </c>
      <c r="C4587">
        <v>-1.5043566937094397</v>
      </c>
      <c r="D4587">
        <v>2383.2233393415809</v>
      </c>
      <c r="E4587">
        <v>-16.776660658419132</v>
      </c>
      <c r="F4587">
        <v>0</v>
      </c>
      <c r="G4587">
        <v>3</v>
      </c>
      <c r="H4587">
        <v>0</v>
      </c>
      <c r="I4587">
        <v>0.4597612950898422</v>
      </c>
      <c r="J4587">
        <v>0.46993175702528894</v>
      </c>
      <c r="K4587">
        <v>0.9296930521151312</v>
      </c>
      <c r="L4587">
        <v>270</v>
      </c>
      <c r="M4587">
        <v>2400</v>
      </c>
      <c r="N4587">
        <v>185.68088153899225</v>
      </c>
    </row>
    <row r="4588" spans="1:14" x14ac:dyDescent="0.3">
      <c r="A4588">
        <v>4586</v>
      </c>
      <c r="B4588">
        <v>271.29550595272161</v>
      </c>
      <c r="C4588">
        <v>-1.2955059527216122</v>
      </c>
      <c r="D4588">
        <v>2382.5033175125718</v>
      </c>
      <c r="E4588">
        <v>-17.496682487428188</v>
      </c>
      <c r="F4588">
        <v>0</v>
      </c>
      <c r="G4588">
        <v>5</v>
      </c>
      <c r="H4588">
        <v>0</v>
      </c>
      <c r="I4588">
        <v>0.45803432769768548</v>
      </c>
      <c r="J4588">
        <v>0.47410614921015432</v>
      </c>
      <c r="K4588">
        <v>0.93214047690783985</v>
      </c>
      <c r="L4588">
        <v>270</v>
      </c>
      <c r="M4588">
        <v>2400</v>
      </c>
      <c r="N4588">
        <v>185.677648628556</v>
      </c>
    </row>
    <row r="4589" spans="1:14" x14ac:dyDescent="0.3">
      <c r="A4589">
        <v>4587</v>
      </c>
      <c r="B4589">
        <v>270.91190709469981</v>
      </c>
      <c r="C4589">
        <v>-0.91190709469981357</v>
      </c>
      <c r="D4589">
        <v>2382.0434310361743</v>
      </c>
      <c r="E4589">
        <v>-17.956568963825703</v>
      </c>
      <c r="F4589">
        <v>0</v>
      </c>
      <c r="G4589">
        <v>2</v>
      </c>
      <c r="H4589">
        <v>0</v>
      </c>
      <c r="I4589">
        <v>0.45693129315507258</v>
      </c>
      <c r="J4589">
        <v>0.48177330934315443</v>
      </c>
      <c r="K4589">
        <v>0.93870460249822707</v>
      </c>
      <c r="L4589">
        <v>270</v>
      </c>
      <c r="M4589">
        <v>2400</v>
      </c>
      <c r="N4589">
        <v>185.67441613047296</v>
      </c>
    </row>
    <row r="4590" spans="1:14" x14ac:dyDescent="0.3">
      <c r="A4590">
        <v>4588</v>
      </c>
      <c r="B4590">
        <v>271.58157152210987</v>
      </c>
      <c r="C4590">
        <v>-1.5815715221098685</v>
      </c>
      <c r="D4590">
        <v>2381.6086393594742</v>
      </c>
      <c r="E4590">
        <v>-18.391360640525818</v>
      </c>
      <c r="F4590">
        <v>0</v>
      </c>
      <c r="G4590">
        <v>3</v>
      </c>
      <c r="H4590">
        <v>0</v>
      </c>
      <c r="I4590">
        <v>0.45588844831649933</v>
      </c>
      <c r="J4590">
        <v>0.46838843007942349</v>
      </c>
      <c r="K4590">
        <v>0.92427687839592276</v>
      </c>
      <c r="L4590">
        <v>270</v>
      </c>
      <c r="M4590">
        <v>2400</v>
      </c>
      <c r="N4590">
        <v>185.67118459065011</v>
      </c>
    </row>
    <row r="4591" spans="1:14" x14ac:dyDescent="0.3">
      <c r="A4591">
        <v>4589</v>
      </c>
      <c r="B4591">
        <v>271.59437433718682</v>
      </c>
      <c r="C4591">
        <v>-1.5943743371868209</v>
      </c>
      <c r="D4591">
        <v>2379.7367120161653</v>
      </c>
      <c r="E4591">
        <v>-20.263287983834743</v>
      </c>
      <c r="F4591">
        <v>0</v>
      </c>
      <c r="G4591">
        <v>5</v>
      </c>
      <c r="H4591">
        <v>0</v>
      </c>
      <c r="I4591">
        <v>0.45139864349095637</v>
      </c>
      <c r="J4591">
        <v>0.46813253454872666</v>
      </c>
      <c r="K4591">
        <v>0.91953117803968309</v>
      </c>
      <c r="L4591">
        <v>270</v>
      </c>
      <c r="M4591">
        <v>2400</v>
      </c>
      <c r="N4591">
        <v>185.66795384424285</v>
      </c>
    </row>
    <row r="4592" spans="1:14" x14ac:dyDescent="0.3">
      <c r="A4592">
        <v>4590</v>
      </c>
      <c r="B4592">
        <v>271.35063992550914</v>
      </c>
      <c r="C4592">
        <v>-1.3506399255091424</v>
      </c>
      <c r="D4592">
        <v>2377.8925384245813</v>
      </c>
      <c r="E4592">
        <v>-22.107461575418711</v>
      </c>
      <c r="F4592">
        <v>0</v>
      </c>
      <c r="G4592">
        <v>2</v>
      </c>
      <c r="H4592">
        <v>0</v>
      </c>
      <c r="I4592">
        <v>0.44697540584755741</v>
      </c>
      <c r="J4592">
        <v>0.4730041620970788</v>
      </c>
      <c r="K4592">
        <v>0.9199795679446362</v>
      </c>
      <c r="L4592">
        <v>270</v>
      </c>
      <c r="M4592">
        <v>2400</v>
      </c>
      <c r="N4592">
        <v>185.66472249527271</v>
      </c>
    </row>
    <row r="4593" spans="1:14" x14ac:dyDescent="0.3">
      <c r="A4593">
        <v>4591</v>
      </c>
      <c r="B4593">
        <v>272.24076558807462</v>
      </c>
      <c r="C4593">
        <v>-2.2407655880746233</v>
      </c>
      <c r="D4593">
        <v>2376.0395916253328</v>
      </c>
      <c r="E4593">
        <v>-23.960408374667168</v>
      </c>
      <c r="F4593">
        <v>0</v>
      </c>
      <c r="G4593">
        <v>3</v>
      </c>
      <c r="H4593">
        <v>0</v>
      </c>
      <c r="I4593">
        <v>0.44253112572606829</v>
      </c>
      <c r="J4593">
        <v>0.45521282656345036</v>
      </c>
      <c r="K4593">
        <v>0.89774395228951864</v>
      </c>
      <c r="L4593">
        <v>270</v>
      </c>
      <c r="M4593">
        <v>2400</v>
      </c>
      <c r="N4593">
        <v>185.66149120191236</v>
      </c>
    </row>
    <row r="4594" spans="1:14" x14ac:dyDescent="0.3">
      <c r="A4594">
        <v>4592</v>
      </c>
      <c r="B4594">
        <v>272.98639514394296</v>
      </c>
      <c r="C4594">
        <v>-2.986395143942957</v>
      </c>
      <c r="D4594">
        <v>2372.7619519457221</v>
      </c>
      <c r="E4594">
        <v>-27.238048054277897</v>
      </c>
      <c r="F4594">
        <v>0</v>
      </c>
      <c r="G4594">
        <v>3</v>
      </c>
      <c r="H4594">
        <v>0</v>
      </c>
      <c r="I4594">
        <v>0.43466972955462613</v>
      </c>
      <c r="J4594">
        <v>0.44030959865963948</v>
      </c>
      <c r="K4594">
        <v>0.87497932821426561</v>
      </c>
      <c r="L4594">
        <v>270</v>
      </c>
      <c r="M4594">
        <v>2400</v>
      </c>
      <c r="N4594">
        <v>185.65826033982822</v>
      </c>
    </row>
    <row r="4595" spans="1:14" x14ac:dyDescent="0.3">
      <c r="A4595">
        <v>4593</v>
      </c>
      <c r="B4595">
        <v>271.19852267412392</v>
      </c>
      <c r="C4595">
        <v>-1.1985226741239217</v>
      </c>
      <c r="D4595">
        <v>2367.927318751812</v>
      </c>
      <c r="E4595">
        <v>-32.072681248188019</v>
      </c>
      <c r="F4595">
        <v>0</v>
      </c>
      <c r="G4595">
        <v>6</v>
      </c>
      <c r="H4595">
        <v>0</v>
      </c>
      <c r="I4595">
        <v>0.42307389517497695</v>
      </c>
      <c r="J4595">
        <v>0.47604459691843592</v>
      </c>
      <c r="K4595">
        <v>0.89911849209341288</v>
      </c>
      <c r="L4595">
        <v>270</v>
      </c>
      <c r="M4595">
        <v>2400</v>
      </c>
      <c r="N4595">
        <v>185.65502911431346</v>
      </c>
    </row>
    <row r="4596" spans="1:14" x14ac:dyDescent="0.3">
      <c r="A4596">
        <v>4594</v>
      </c>
      <c r="B4596">
        <v>269.86797446553652</v>
      </c>
      <c r="C4596">
        <v>0.1320255344634802</v>
      </c>
      <c r="D4596">
        <v>2365.5062972865999</v>
      </c>
      <c r="E4596">
        <v>-34.493702713400126</v>
      </c>
      <c r="F4596">
        <v>0</v>
      </c>
      <c r="G4596">
        <v>2</v>
      </c>
      <c r="H4596">
        <v>0</v>
      </c>
      <c r="I4596">
        <v>0.41726709188418387</v>
      </c>
      <c r="J4596">
        <v>0.49736114721613972</v>
      </c>
      <c r="K4596">
        <v>0.91462823910032354</v>
      </c>
      <c r="L4596">
        <v>270</v>
      </c>
      <c r="M4596">
        <v>2400</v>
      </c>
      <c r="N4596">
        <v>185.65179759306233</v>
      </c>
    </row>
    <row r="4597" spans="1:14" x14ac:dyDescent="0.3">
      <c r="A4597">
        <v>4595</v>
      </c>
      <c r="B4597">
        <v>270.87273595587988</v>
      </c>
      <c r="C4597">
        <v>-0.87273595587987529</v>
      </c>
      <c r="D4597">
        <v>2364.8554590605199</v>
      </c>
      <c r="E4597">
        <v>-35.144540939480066</v>
      </c>
      <c r="F4597">
        <v>0</v>
      </c>
      <c r="G4597">
        <v>4</v>
      </c>
      <c r="H4597">
        <v>0</v>
      </c>
      <c r="I4597">
        <v>0.41570606088661538</v>
      </c>
      <c r="J4597">
        <v>0.48255624022953203</v>
      </c>
      <c r="K4597">
        <v>0.89826230111614747</v>
      </c>
      <c r="L4597">
        <v>270</v>
      </c>
      <c r="M4597">
        <v>2400</v>
      </c>
      <c r="N4597">
        <v>185.64856777994117</v>
      </c>
    </row>
    <row r="4598" spans="1:14" x14ac:dyDescent="0.3">
      <c r="A4598">
        <v>4596</v>
      </c>
      <c r="B4598">
        <v>270.91488670886787</v>
      </c>
      <c r="C4598">
        <v>-0.91488670886786849</v>
      </c>
      <c r="D4598">
        <v>2362.6982785202563</v>
      </c>
      <c r="E4598">
        <v>-37.301721479743719</v>
      </c>
      <c r="F4598">
        <v>0</v>
      </c>
      <c r="G4598">
        <v>3</v>
      </c>
      <c r="H4598">
        <v>0</v>
      </c>
      <c r="I4598">
        <v>0.41053207823506521</v>
      </c>
      <c r="J4598">
        <v>0.48171375447618009</v>
      </c>
      <c r="K4598">
        <v>0.89224583271124525</v>
      </c>
      <c r="L4598">
        <v>270</v>
      </c>
      <c r="M4598">
        <v>2400</v>
      </c>
      <c r="N4598">
        <v>185.64533937915621</v>
      </c>
    </row>
    <row r="4599" spans="1:14" x14ac:dyDescent="0.3">
      <c r="A4599">
        <v>4597</v>
      </c>
      <c r="B4599">
        <v>269.24511914429991</v>
      </c>
      <c r="C4599">
        <v>0.75488085570009389</v>
      </c>
      <c r="D4599">
        <v>2358.7155067510903</v>
      </c>
      <c r="E4599">
        <v>-41.284493248909712</v>
      </c>
      <c r="F4599">
        <v>0</v>
      </c>
      <c r="G4599">
        <v>6</v>
      </c>
      <c r="H4599">
        <v>0</v>
      </c>
      <c r="I4599">
        <v>0.40350242310815104</v>
      </c>
      <c r="J4599">
        <v>0.48491186227238459</v>
      </c>
      <c r="K4599">
        <v>0.88841428538053568</v>
      </c>
      <c r="L4599">
        <v>270</v>
      </c>
      <c r="M4599">
        <v>2400</v>
      </c>
      <c r="N4599">
        <v>185.64211128407354</v>
      </c>
    </row>
    <row r="4600" spans="1:14" x14ac:dyDescent="0.3">
      <c r="A4600">
        <v>4598</v>
      </c>
      <c r="B4600">
        <v>267.8232104776971</v>
      </c>
      <c r="C4600">
        <v>2.1767895223028972</v>
      </c>
      <c r="D4600">
        <v>2357.0409565381706</v>
      </c>
      <c r="E4600">
        <v>-42.959043461829424</v>
      </c>
      <c r="F4600">
        <v>0</v>
      </c>
      <c r="G4600">
        <v>3</v>
      </c>
      <c r="H4600">
        <v>0</v>
      </c>
      <c r="I4600">
        <v>0.40060239277749776</v>
      </c>
      <c r="J4600">
        <v>0.45649154450197793</v>
      </c>
      <c r="K4600">
        <v>0.85709393727947569</v>
      </c>
      <c r="L4600">
        <v>270</v>
      </c>
      <c r="M4600">
        <v>2400</v>
      </c>
      <c r="N4600">
        <v>185.63888316392968</v>
      </c>
    </row>
    <row r="4601" spans="1:14" x14ac:dyDescent="0.3">
      <c r="A4601">
        <v>4599</v>
      </c>
      <c r="B4601">
        <v>267.56976991534839</v>
      </c>
      <c r="C4601">
        <v>2.4302300846516118</v>
      </c>
      <c r="D4601">
        <v>2357.1614094078541</v>
      </c>
      <c r="E4601">
        <v>-42.83859059214592</v>
      </c>
      <c r="F4601">
        <v>0</v>
      </c>
      <c r="G4601">
        <v>3</v>
      </c>
      <c r="H4601">
        <v>0</v>
      </c>
      <c r="I4601">
        <v>0.40081099624176031</v>
      </c>
      <c r="J4601">
        <v>0.45142591582480701</v>
      </c>
      <c r="K4601">
        <v>0.85223691206656738</v>
      </c>
      <c r="L4601">
        <v>270</v>
      </c>
      <c r="M4601">
        <v>2400</v>
      </c>
      <c r="N4601">
        <v>185.63565715589027</v>
      </c>
    </row>
    <row r="4602" spans="1:14" x14ac:dyDescent="0.3">
      <c r="A4602">
        <v>4600</v>
      </c>
      <c r="B4602">
        <v>267.72435376091062</v>
      </c>
      <c r="C4602">
        <v>2.275646239089383</v>
      </c>
      <c r="D4602">
        <v>2355.8417752757668</v>
      </c>
      <c r="E4602">
        <v>-44.15822472423315</v>
      </c>
      <c r="F4602">
        <v>0</v>
      </c>
      <c r="G4602">
        <v>0</v>
      </c>
      <c r="H4602">
        <v>0</v>
      </c>
      <c r="I4602">
        <v>0.39852561896319794</v>
      </c>
      <c r="J4602">
        <v>0.45451565155554596</v>
      </c>
      <c r="K4602">
        <v>0.8530412705187439</v>
      </c>
      <c r="L4602">
        <v>270</v>
      </c>
      <c r="M4602">
        <v>2400</v>
      </c>
      <c r="N4602">
        <v>185.63243272549599</v>
      </c>
    </row>
    <row r="4603" spans="1:14" x14ac:dyDescent="0.3">
      <c r="A4603">
        <v>4601</v>
      </c>
      <c r="B4603">
        <v>267.81963607571407</v>
      </c>
      <c r="C4603">
        <v>2.1803639242859276</v>
      </c>
      <c r="D4603">
        <v>2354.3240194246173</v>
      </c>
      <c r="E4603">
        <v>-45.67598057538271</v>
      </c>
      <c r="F4603">
        <v>0</v>
      </c>
      <c r="G4603">
        <v>0</v>
      </c>
      <c r="H4603">
        <v>0</v>
      </c>
      <c r="I4603">
        <v>0.39589712925360265</v>
      </c>
      <c r="J4603">
        <v>0.45642010134772831</v>
      </c>
      <c r="K4603">
        <v>0.85231723060133091</v>
      </c>
      <c r="L4603">
        <v>270</v>
      </c>
      <c r="M4603">
        <v>2400</v>
      </c>
      <c r="N4603">
        <v>185.62920804338117</v>
      </c>
    </row>
    <row r="4604" spans="1:14" x14ac:dyDescent="0.3">
      <c r="A4604">
        <v>4602</v>
      </c>
      <c r="B4604">
        <v>268.44202724811976</v>
      </c>
      <c r="C4604">
        <v>1.5579727518802429</v>
      </c>
      <c r="D4604">
        <v>2354.4185327291489</v>
      </c>
      <c r="E4604">
        <v>-45.581467270851135</v>
      </c>
      <c r="F4604">
        <v>0</v>
      </c>
      <c r="G4604">
        <v>4</v>
      </c>
      <c r="H4604">
        <v>0</v>
      </c>
      <c r="I4604">
        <v>0.39606080989314213</v>
      </c>
      <c r="J4604">
        <v>0.46886010914339549</v>
      </c>
      <c r="K4604">
        <v>0.86492091903653767</v>
      </c>
      <c r="L4604">
        <v>270</v>
      </c>
      <c r="M4604">
        <v>2400</v>
      </c>
      <c r="N4604">
        <v>185.62598336219966</v>
      </c>
    </row>
    <row r="4605" spans="1:14" x14ac:dyDescent="0.3">
      <c r="A4605">
        <v>4603</v>
      </c>
      <c r="B4605">
        <v>268.76336879002764</v>
      </c>
      <c r="C4605">
        <v>1.2366312099723586</v>
      </c>
      <c r="D4605">
        <v>2354.5842212997377</v>
      </c>
      <c r="E4605">
        <v>-45.415778700262308</v>
      </c>
      <c r="F4605">
        <v>0</v>
      </c>
      <c r="G4605">
        <v>0</v>
      </c>
      <c r="H4605">
        <v>0</v>
      </c>
      <c r="I4605">
        <v>0.39634775374017822</v>
      </c>
      <c r="J4605">
        <v>0.47528290474789375</v>
      </c>
      <c r="K4605">
        <v>0.87163065848807197</v>
      </c>
      <c r="L4605">
        <v>270</v>
      </c>
      <c r="M4605">
        <v>2400</v>
      </c>
      <c r="N4605">
        <v>185.62275923457122</v>
      </c>
    </row>
    <row r="4606" spans="1:14" x14ac:dyDescent="0.3">
      <c r="A4606">
        <v>4604</v>
      </c>
      <c r="B4606">
        <v>268.80282786608194</v>
      </c>
      <c r="C4606">
        <v>1.197172133918059</v>
      </c>
      <c r="D4606">
        <v>2354.8075125329196</v>
      </c>
      <c r="E4606">
        <v>-45.192487467080355</v>
      </c>
      <c r="F4606">
        <v>0</v>
      </c>
      <c r="G4606">
        <v>5</v>
      </c>
      <c r="H4606">
        <v>0</v>
      </c>
      <c r="I4606">
        <v>0.39673445540119773</v>
      </c>
      <c r="J4606">
        <v>0.47607159076319816</v>
      </c>
      <c r="K4606">
        <v>0.87280604616439583</v>
      </c>
      <c r="L4606">
        <v>270</v>
      </c>
      <c r="M4606">
        <v>2400</v>
      </c>
      <c r="N4606">
        <v>185.61953464610039</v>
      </c>
    </row>
    <row r="4607" spans="1:14" x14ac:dyDescent="0.3">
      <c r="A4607">
        <v>4605</v>
      </c>
      <c r="B4607">
        <v>269.07091682700064</v>
      </c>
      <c r="C4607">
        <v>0.92908317299935561</v>
      </c>
      <c r="D4607">
        <v>2356.5345590487123</v>
      </c>
      <c r="E4607">
        <v>-43.465440951287746</v>
      </c>
      <c r="F4607">
        <v>0</v>
      </c>
      <c r="G4607">
        <v>8</v>
      </c>
      <c r="H4607">
        <v>0</v>
      </c>
      <c r="I4607">
        <v>0.39972540021706854</v>
      </c>
      <c r="J4607">
        <v>0.48143000346508513</v>
      </c>
      <c r="K4607">
        <v>0.88115540368215362</v>
      </c>
      <c r="L4607">
        <v>270</v>
      </c>
      <c r="M4607">
        <v>2400</v>
      </c>
      <c r="N4607">
        <v>185.61630997161868</v>
      </c>
    </row>
    <row r="4608" spans="1:14" x14ac:dyDescent="0.3">
      <c r="A4608">
        <v>4606</v>
      </c>
      <c r="B4608">
        <v>269.07385474926889</v>
      </c>
      <c r="C4608">
        <v>0.92614525073111054</v>
      </c>
      <c r="D4608">
        <v>2361.9058584794402</v>
      </c>
      <c r="E4608">
        <v>-38.094141520559788</v>
      </c>
      <c r="F4608">
        <v>0</v>
      </c>
      <c r="G4608">
        <v>3</v>
      </c>
      <c r="H4608">
        <v>0</v>
      </c>
      <c r="I4608">
        <v>0.40902755857813217</v>
      </c>
      <c r="J4608">
        <v>0.48148872501760781</v>
      </c>
      <c r="K4608">
        <v>0.89051628359573998</v>
      </c>
      <c r="L4608">
        <v>270</v>
      </c>
      <c r="M4608">
        <v>2400</v>
      </c>
      <c r="N4608">
        <v>185.61308830683939</v>
      </c>
    </row>
    <row r="4609" spans="1:14" x14ac:dyDescent="0.3">
      <c r="A4609">
        <v>4607</v>
      </c>
      <c r="B4609">
        <v>269.77628399255531</v>
      </c>
      <c r="C4609">
        <v>0.22371600744469333</v>
      </c>
      <c r="D4609">
        <v>2368.7398921102285</v>
      </c>
      <c r="E4609">
        <v>-31.260107889771461</v>
      </c>
      <c r="F4609">
        <v>0</v>
      </c>
      <c r="G4609">
        <v>3</v>
      </c>
      <c r="H4609">
        <v>0</v>
      </c>
      <c r="I4609">
        <v>0.42502284677225277</v>
      </c>
      <c r="J4609">
        <v>0.49552848915599101</v>
      </c>
      <c r="K4609">
        <v>0.92055133592824379</v>
      </c>
      <c r="L4609">
        <v>270</v>
      </c>
      <c r="M4609">
        <v>2400</v>
      </c>
      <c r="N4609">
        <v>185.60987117487062</v>
      </c>
    </row>
    <row r="4610" spans="1:14" x14ac:dyDescent="0.3">
      <c r="A4610">
        <v>4608</v>
      </c>
      <c r="B4610">
        <v>269.96873954592763</v>
      </c>
      <c r="C4610">
        <v>3.1260454072366883E-2</v>
      </c>
      <c r="D4610">
        <v>2373.9356980808079</v>
      </c>
      <c r="E4610">
        <v>-26.064301919192076</v>
      </c>
      <c r="F4610">
        <v>0</v>
      </c>
      <c r="G4610">
        <v>5</v>
      </c>
      <c r="H4610">
        <v>0</v>
      </c>
      <c r="I4610">
        <v>0.43748495156637113</v>
      </c>
      <c r="J4610">
        <v>0.49937518347046411</v>
      </c>
      <c r="K4610">
        <v>0.9368601350368353</v>
      </c>
      <c r="L4610">
        <v>270</v>
      </c>
      <c r="M4610">
        <v>2400</v>
      </c>
      <c r="N4610">
        <v>185.60665800626069</v>
      </c>
    </row>
    <row r="4611" spans="1:14" x14ac:dyDescent="0.3">
      <c r="A4611">
        <v>4609</v>
      </c>
      <c r="B4611">
        <v>269.53191117075897</v>
      </c>
      <c r="C4611">
        <v>0.46808882924102591</v>
      </c>
      <c r="D4611">
        <v>2378.7446210943162</v>
      </c>
      <c r="E4611">
        <v>-21.255378905683756</v>
      </c>
      <c r="F4611">
        <v>0</v>
      </c>
      <c r="G4611">
        <v>3</v>
      </c>
      <c r="H4611">
        <v>0</v>
      </c>
      <c r="I4611">
        <v>0.4490191202556042</v>
      </c>
      <c r="J4611">
        <v>0.49064410142207565</v>
      </c>
      <c r="K4611">
        <v>0.93966322167767991</v>
      </c>
      <c r="L4611">
        <v>270</v>
      </c>
      <c r="M4611">
        <v>2400</v>
      </c>
      <c r="N4611">
        <v>185.60344728049262</v>
      </c>
    </row>
    <row r="4612" spans="1:14" x14ac:dyDescent="0.3">
      <c r="A4612">
        <v>4610</v>
      </c>
      <c r="B4612">
        <v>268.89546810849987</v>
      </c>
      <c r="C4612">
        <v>1.1045318915001303</v>
      </c>
      <c r="D4612">
        <v>2383.4453328326344</v>
      </c>
      <c r="E4612">
        <v>-16.554667167365551</v>
      </c>
      <c r="F4612">
        <v>0</v>
      </c>
      <c r="G4612">
        <v>3</v>
      </c>
      <c r="H4612">
        <v>0</v>
      </c>
      <c r="I4612">
        <v>0.46029374494743636</v>
      </c>
      <c r="J4612">
        <v>0.47792323228538924</v>
      </c>
      <c r="K4612">
        <v>0.9382169772328256</v>
      </c>
      <c r="L4612">
        <v>270</v>
      </c>
      <c r="M4612">
        <v>2400</v>
      </c>
      <c r="N4612">
        <v>185.60023946689282</v>
      </c>
    </row>
    <row r="4613" spans="1:14" x14ac:dyDescent="0.3">
      <c r="A4613">
        <v>4611</v>
      </c>
      <c r="B4613">
        <v>268.56330491741699</v>
      </c>
      <c r="C4613">
        <v>1.4366950825830145</v>
      </c>
      <c r="D4613">
        <v>2386.7771967723966</v>
      </c>
      <c r="E4613">
        <v>-13.222803227603436</v>
      </c>
      <c r="F4613">
        <v>0</v>
      </c>
      <c r="G4613">
        <v>3</v>
      </c>
      <c r="H4613">
        <v>0</v>
      </c>
      <c r="I4613">
        <v>0.4682851976329625</v>
      </c>
      <c r="J4613">
        <v>0.47128413958982107</v>
      </c>
      <c r="K4613">
        <v>0.93956933722278357</v>
      </c>
      <c r="L4613">
        <v>270</v>
      </c>
      <c r="M4613">
        <v>2400</v>
      </c>
      <c r="N4613">
        <v>185.59703487935644</v>
      </c>
    </row>
    <row r="4614" spans="1:14" x14ac:dyDescent="0.3">
      <c r="A4614">
        <v>4612</v>
      </c>
      <c r="B4614">
        <v>268.52970757608227</v>
      </c>
      <c r="C4614">
        <v>1.4702924239177264</v>
      </c>
      <c r="D4614">
        <v>2388.4399548582733</v>
      </c>
      <c r="E4614">
        <v>-11.560045141726732</v>
      </c>
      <c r="F4614">
        <v>0</v>
      </c>
      <c r="G4614">
        <v>3</v>
      </c>
      <c r="H4614">
        <v>0</v>
      </c>
      <c r="I4614">
        <v>0.47227331143682572</v>
      </c>
      <c r="J4614">
        <v>0.47061261466040716</v>
      </c>
      <c r="K4614">
        <v>0.94288592609723287</v>
      </c>
      <c r="L4614">
        <v>270</v>
      </c>
      <c r="M4614">
        <v>2400</v>
      </c>
      <c r="N4614">
        <v>185.59383320208437</v>
      </c>
    </row>
    <row r="4615" spans="1:14" x14ac:dyDescent="0.3">
      <c r="A4615">
        <v>4613</v>
      </c>
      <c r="B4615">
        <v>269.08241907575882</v>
      </c>
      <c r="C4615">
        <v>0.91758092424117876</v>
      </c>
      <c r="D4615">
        <v>2388.5847408175468</v>
      </c>
      <c r="E4615">
        <v>-11.415259182453156</v>
      </c>
      <c r="F4615">
        <v>0</v>
      </c>
      <c r="G4615">
        <v>6</v>
      </c>
      <c r="H4615">
        <v>0</v>
      </c>
      <c r="I4615">
        <v>0.47262057956180981</v>
      </c>
      <c r="J4615">
        <v>0.48165990400121644</v>
      </c>
      <c r="K4615">
        <v>0.9542804835630263</v>
      </c>
      <c r="L4615">
        <v>270</v>
      </c>
      <c r="M4615">
        <v>2400</v>
      </c>
      <c r="N4615">
        <v>185.59063331460749</v>
      </c>
    </row>
    <row r="4616" spans="1:14" x14ac:dyDescent="0.3">
      <c r="A4616">
        <v>4614</v>
      </c>
      <c r="B4616">
        <v>269.01254910779909</v>
      </c>
      <c r="C4616">
        <v>0.98745089220091131</v>
      </c>
      <c r="D4616">
        <v>2390.6109666787088</v>
      </c>
      <c r="E4616">
        <v>-9.3890333212912083</v>
      </c>
      <c r="F4616">
        <v>0</v>
      </c>
      <c r="G4616">
        <v>3</v>
      </c>
      <c r="H4616">
        <v>0</v>
      </c>
      <c r="I4616">
        <v>0.47748046831849811</v>
      </c>
      <c r="J4616">
        <v>0.48026338203137142</v>
      </c>
      <c r="K4616">
        <v>0.95774385034986953</v>
      </c>
      <c r="L4616">
        <v>270</v>
      </c>
      <c r="M4616">
        <v>2400</v>
      </c>
      <c r="N4616">
        <v>185.58743492215669</v>
      </c>
    </row>
    <row r="4617" spans="1:14" x14ac:dyDescent="0.3">
      <c r="A4617">
        <v>4615</v>
      </c>
      <c r="B4617">
        <v>268.16500153208892</v>
      </c>
      <c r="C4617">
        <v>1.8349984679110776</v>
      </c>
      <c r="D4617">
        <v>2394.2350053675473</v>
      </c>
      <c r="E4617">
        <v>-5.7649946324527264</v>
      </c>
      <c r="F4617">
        <v>0</v>
      </c>
      <c r="G4617">
        <v>3</v>
      </c>
      <c r="H4617">
        <v>0</v>
      </c>
      <c r="I4617">
        <v>0.48617270012506952</v>
      </c>
      <c r="J4617">
        <v>0.46332307356221342</v>
      </c>
      <c r="K4617">
        <v>0.94949577368728288</v>
      </c>
      <c r="L4617">
        <v>270</v>
      </c>
      <c r="M4617">
        <v>2400</v>
      </c>
      <c r="N4617">
        <v>185.58423992893808</v>
      </c>
    </row>
    <row r="4618" spans="1:14" x14ac:dyDescent="0.3">
      <c r="A4618">
        <v>4616</v>
      </c>
      <c r="B4618">
        <v>268.35577540978699</v>
      </c>
      <c r="C4618">
        <v>1.6442245902130139</v>
      </c>
      <c r="D4618">
        <v>2396.541988324374</v>
      </c>
      <c r="E4618">
        <v>-3.4580116756260395</v>
      </c>
      <c r="F4618">
        <v>0</v>
      </c>
      <c r="G4618">
        <v>3</v>
      </c>
      <c r="H4618">
        <v>0</v>
      </c>
      <c r="I4618">
        <v>0.49170598283982292</v>
      </c>
      <c r="J4618">
        <v>0.46713615548077669</v>
      </c>
      <c r="K4618">
        <v>0.95884213832059961</v>
      </c>
      <c r="L4618">
        <v>270</v>
      </c>
      <c r="M4618">
        <v>2400</v>
      </c>
      <c r="N4618">
        <v>185.581048101264</v>
      </c>
    </row>
    <row r="4619" spans="1:14" x14ac:dyDescent="0.3">
      <c r="A4619">
        <v>4617</v>
      </c>
      <c r="B4619">
        <v>269.0723614916518</v>
      </c>
      <c r="C4619">
        <v>0.9276385083481955</v>
      </c>
      <c r="D4619">
        <v>2396.9616965390742</v>
      </c>
      <c r="E4619">
        <v>-3.0383034609258175</v>
      </c>
      <c r="F4619">
        <v>0</v>
      </c>
      <c r="G4619">
        <v>3</v>
      </c>
      <c r="H4619">
        <v>0</v>
      </c>
      <c r="I4619">
        <v>0.4927126500987935</v>
      </c>
      <c r="J4619">
        <v>0.48145887861678927</v>
      </c>
      <c r="K4619">
        <v>0.97417152871558277</v>
      </c>
      <c r="L4619">
        <v>270</v>
      </c>
      <c r="M4619">
        <v>2400</v>
      </c>
      <c r="N4619">
        <v>185.5778589486757</v>
      </c>
    </row>
    <row r="4620" spans="1:14" x14ac:dyDescent="0.3">
      <c r="A4620">
        <v>4618</v>
      </c>
      <c r="B4620">
        <v>270.15583392454886</v>
      </c>
      <c r="C4620">
        <v>-0.15583392454885825</v>
      </c>
      <c r="D4620">
        <v>2395.782774142921</v>
      </c>
      <c r="E4620">
        <v>-4.2172258570790291</v>
      </c>
      <c r="F4620">
        <v>0</v>
      </c>
      <c r="G4620">
        <v>0</v>
      </c>
      <c r="H4620">
        <v>0</v>
      </c>
      <c r="I4620">
        <v>0.48988501286057001</v>
      </c>
      <c r="J4620">
        <v>0.49688527838734597</v>
      </c>
      <c r="K4620">
        <v>0.98677029124791593</v>
      </c>
      <c r="L4620">
        <v>270</v>
      </c>
      <c r="M4620">
        <v>2400</v>
      </c>
      <c r="N4620">
        <v>185.57467118689343</v>
      </c>
    </row>
    <row r="4621" spans="1:14" x14ac:dyDescent="0.3">
      <c r="A4621">
        <v>4619</v>
      </c>
      <c r="B4621">
        <v>270.77712933440262</v>
      </c>
      <c r="C4621">
        <v>-0.77712933440261622</v>
      </c>
      <c r="D4621">
        <v>2394.5591076761484</v>
      </c>
      <c r="E4621">
        <v>-5.4408923238515854</v>
      </c>
      <c r="F4621">
        <v>0</v>
      </c>
      <c r="G4621">
        <v>3</v>
      </c>
      <c r="H4621">
        <v>0</v>
      </c>
      <c r="I4621">
        <v>0.48695005727748708</v>
      </c>
      <c r="J4621">
        <v>0.48446717208272239</v>
      </c>
      <c r="K4621">
        <v>0.97141722936020947</v>
      </c>
      <c r="L4621">
        <v>270</v>
      </c>
      <c r="M4621">
        <v>2400</v>
      </c>
      <c r="N4621">
        <v>185.571483164629</v>
      </c>
    </row>
    <row r="4622" spans="1:14" x14ac:dyDescent="0.3">
      <c r="A4622">
        <v>4620</v>
      </c>
      <c r="B4622">
        <v>271.63383079659428</v>
      </c>
      <c r="C4622">
        <v>-1.6338307965942818</v>
      </c>
      <c r="D4622">
        <v>2393.2946598790586</v>
      </c>
      <c r="E4622">
        <v>-6.7053401209414005</v>
      </c>
      <c r="F4622">
        <v>0</v>
      </c>
      <c r="G4622">
        <v>6</v>
      </c>
      <c r="H4622">
        <v>0</v>
      </c>
      <c r="I4622">
        <v>0.48391728795483502</v>
      </c>
      <c r="J4622">
        <v>0.46734390083350058</v>
      </c>
      <c r="K4622">
        <v>0.95126118878833554</v>
      </c>
      <c r="L4622">
        <v>270</v>
      </c>
      <c r="M4622">
        <v>2400</v>
      </c>
      <c r="N4622">
        <v>185.56829487303798</v>
      </c>
    </row>
    <row r="4623" spans="1:14" x14ac:dyDescent="0.3">
      <c r="A4623">
        <v>4621</v>
      </c>
      <c r="B4623">
        <v>271.70407696766813</v>
      </c>
      <c r="C4623">
        <v>-1.7040769676681293</v>
      </c>
      <c r="D4623">
        <v>2393.9266223423183</v>
      </c>
      <c r="E4623">
        <v>-6.0733776576817036</v>
      </c>
      <c r="F4623">
        <v>0</v>
      </c>
      <c r="G4623">
        <v>2</v>
      </c>
      <c r="H4623">
        <v>0</v>
      </c>
      <c r="I4623">
        <v>0.4854330455654321</v>
      </c>
      <c r="J4623">
        <v>0.46593985952552902</v>
      </c>
      <c r="K4623">
        <v>0.95137290509096117</v>
      </c>
      <c r="L4623">
        <v>270</v>
      </c>
      <c r="M4623">
        <v>2400</v>
      </c>
      <c r="N4623">
        <v>185.56510673524326</v>
      </c>
    </row>
    <row r="4624" spans="1:14" x14ac:dyDescent="0.3">
      <c r="A4624">
        <v>4622</v>
      </c>
      <c r="B4624">
        <v>271.41320975062274</v>
      </c>
      <c r="C4624">
        <v>-1.413209750622741</v>
      </c>
      <c r="D4624">
        <v>2395.9497820436954</v>
      </c>
      <c r="E4624">
        <v>-4.0502179563045502</v>
      </c>
      <c r="F4624">
        <v>0</v>
      </c>
      <c r="G4624">
        <v>3</v>
      </c>
      <c r="H4624">
        <v>0</v>
      </c>
      <c r="I4624">
        <v>0.49028558015901852</v>
      </c>
      <c r="J4624">
        <v>0.47175355131290236</v>
      </c>
      <c r="K4624">
        <v>0.96203913147192088</v>
      </c>
      <c r="L4624">
        <v>270</v>
      </c>
      <c r="M4624">
        <v>2400</v>
      </c>
      <c r="N4624">
        <v>185.56192044652019</v>
      </c>
    </row>
    <row r="4625" spans="1:14" x14ac:dyDescent="0.3">
      <c r="A4625">
        <v>4623</v>
      </c>
      <c r="B4625">
        <v>271.82358640906864</v>
      </c>
      <c r="C4625">
        <v>-1.8235864090686391</v>
      </c>
      <c r="D4625">
        <v>2396.6235784366727</v>
      </c>
      <c r="E4625">
        <v>-3.3764215633273125</v>
      </c>
      <c r="F4625">
        <v>0</v>
      </c>
      <c r="G4625">
        <v>0</v>
      </c>
      <c r="H4625">
        <v>0</v>
      </c>
      <c r="I4625">
        <v>0.4919016761615882</v>
      </c>
      <c r="J4625">
        <v>0.46355117143258617</v>
      </c>
      <c r="K4625">
        <v>0.95545284759417437</v>
      </c>
      <c r="L4625">
        <v>270</v>
      </c>
      <c r="M4625">
        <v>2400</v>
      </c>
      <c r="N4625">
        <v>185.55873554974667</v>
      </c>
    </row>
    <row r="4626" spans="1:14" x14ac:dyDescent="0.3">
      <c r="A4626">
        <v>4624</v>
      </c>
      <c r="B4626">
        <v>272.22697029963632</v>
      </c>
      <c r="C4626">
        <v>-2.2269702996363208</v>
      </c>
      <c r="D4626">
        <v>2396.8032023534179</v>
      </c>
      <c r="E4626">
        <v>-3.1967976465821266</v>
      </c>
      <c r="F4626">
        <v>0</v>
      </c>
      <c r="G4626">
        <v>2</v>
      </c>
      <c r="H4626">
        <v>0</v>
      </c>
      <c r="I4626">
        <v>0.49233250288735181</v>
      </c>
      <c r="J4626">
        <v>0.45548855909842917</v>
      </c>
      <c r="K4626">
        <v>0.94782106198578098</v>
      </c>
      <c r="L4626">
        <v>270</v>
      </c>
      <c r="M4626">
        <v>2400</v>
      </c>
      <c r="N4626">
        <v>185.55555060488328</v>
      </c>
    </row>
    <row r="4627" spans="1:14" x14ac:dyDescent="0.3">
      <c r="A4627">
        <v>4625</v>
      </c>
      <c r="B4627">
        <v>272.6989498660742</v>
      </c>
      <c r="C4627">
        <v>-2.6989498660742015</v>
      </c>
      <c r="D4627">
        <v>2396.7786293327808</v>
      </c>
      <c r="E4627">
        <v>-3.221370667219162</v>
      </c>
      <c r="F4627">
        <v>0</v>
      </c>
      <c r="G4627">
        <v>5</v>
      </c>
      <c r="H4627">
        <v>0</v>
      </c>
      <c r="I4627">
        <v>0.49227356466679084</v>
      </c>
      <c r="J4627">
        <v>0.44605489463434567</v>
      </c>
      <c r="K4627">
        <v>0.93832845930113651</v>
      </c>
      <c r="L4627">
        <v>270</v>
      </c>
      <c r="M4627">
        <v>2400</v>
      </c>
      <c r="N4627">
        <v>185.55236571341817</v>
      </c>
    </row>
    <row r="4628" spans="1:14" x14ac:dyDescent="0.3">
      <c r="A4628">
        <v>4626</v>
      </c>
      <c r="B4628">
        <v>272.66223669445162</v>
      </c>
      <c r="C4628">
        <v>-2.6622366944516216</v>
      </c>
      <c r="D4628">
        <v>2396.8329772986472</v>
      </c>
      <c r="E4628">
        <v>-3.1670227013528347</v>
      </c>
      <c r="F4628">
        <v>0</v>
      </c>
      <c r="G4628">
        <v>3</v>
      </c>
      <c r="H4628">
        <v>0</v>
      </c>
      <c r="I4628">
        <v>0.492403917888179</v>
      </c>
      <c r="J4628">
        <v>0.4467886970426016</v>
      </c>
      <c r="K4628">
        <v>0.93919261493078054</v>
      </c>
      <c r="L4628">
        <v>270</v>
      </c>
      <c r="M4628">
        <v>2400</v>
      </c>
      <c r="N4628">
        <v>185.54918040711166</v>
      </c>
    </row>
    <row r="4629" spans="1:14" x14ac:dyDescent="0.3">
      <c r="A4629">
        <v>4627</v>
      </c>
      <c r="B4629">
        <v>272.55837006249681</v>
      </c>
      <c r="C4629">
        <v>-2.558370062496806</v>
      </c>
      <c r="D4629">
        <v>2396.6609951965511</v>
      </c>
      <c r="E4629">
        <v>-3.3390048034489155</v>
      </c>
      <c r="F4629">
        <v>0</v>
      </c>
      <c r="G4629">
        <v>3</v>
      </c>
      <c r="H4629">
        <v>0</v>
      </c>
      <c r="I4629">
        <v>0.49199142000215912</v>
      </c>
      <c r="J4629">
        <v>0.44886472538058941</v>
      </c>
      <c r="K4629">
        <v>0.94085614538274853</v>
      </c>
      <c r="L4629">
        <v>270</v>
      </c>
      <c r="M4629">
        <v>2400</v>
      </c>
      <c r="N4629">
        <v>185.54599535892612</v>
      </c>
    </row>
    <row r="4630" spans="1:14" x14ac:dyDescent="0.3">
      <c r="A4630">
        <v>4628</v>
      </c>
      <c r="B4630">
        <v>272.0851052062784</v>
      </c>
      <c r="C4630">
        <v>-2.0851052062783992</v>
      </c>
      <c r="D4630">
        <v>2395.0725328959525</v>
      </c>
      <c r="E4630">
        <v>-4.9274671040475368</v>
      </c>
      <c r="F4630">
        <v>0</v>
      </c>
      <c r="G4630">
        <v>5</v>
      </c>
      <c r="H4630">
        <v>0</v>
      </c>
      <c r="I4630">
        <v>0.48818150412699818</v>
      </c>
      <c r="J4630">
        <v>0.45832407950030807</v>
      </c>
      <c r="K4630">
        <v>0.94650558362730619</v>
      </c>
      <c r="L4630">
        <v>270</v>
      </c>
      <c r="M4630">
        <v>2400</v>
      </c>
      <c r="N4630">
        <v>185.54281057013844</v>
      </c>
    </row>
    <row r="4631" spans="1:14" x14ac:dyDescent="0.3">
      <c r="A4631">
        <v>4629</v>
      </c>
      <c r="B4631">
        <v>271.37785508810379</v>
      </c>
      <c r="C4631">
        <v>-1.3778550881037859</v>
      </c>
      <c r="D4631">
        <v>2393.2387007325888</v>
      </c>
      <c r="E4631">
        <v>-6.761299267411232</v>
      </c>
      <c r="F4631">
        <v>0</v>
      </c>
      <c r="G4631">
        <v>5</v>
      </c>
      <c r="H4631">
        <v>0</v>
      </c>
      <c r="I4631">
        <v>0.48378307032787887</v>
      </c>
      <c r="J4631">
        <v>0.47246020059851013</v>
      </c>
      <c r="K4631">
        <v>0.95624327092638906</v>
      </c>
      <c r="L4631">
        <v>270</v>
      </c>
      <c r="M4631">
        <v>2400</v>
      </c>
      <c r="N4631">
        <v>185.53962457716088</v>
      </c>
    </row>
    <row r="4632" spans="1:14" x14ac:dyDescent="0.3">
      <c r="A4632">
        <v>4630</v>
      </c>
      <c r="B4632">
        <v>270.04184165701179</v>
      </c>
      <c r="C4632">
        <v>-4.1841657011786992E-2</v>
      </c>
      <c r="D4632">
        <v>2392.653178319335</v>
      </c>
      <c r="E4632">
        <v>-7.3468216806650162</v>
      </c>
      <c r="F4632">
        <v>0</v>
      </c>
      <c r="G4632">
        <v>2</v>
      </c>
      <c r="H4632">
        <v>0</v>
      </c>
      <c r="I4632">
        <v>0.48237869885700563</v>
      </c>
      <c r="J4632">
        <v>0.49916369228471169</v>
      </c>
      <c r="K4632">
        <v>0.98154239114171726</v>
      </c>
      <c r="L4632">
        <v>270</v>
      </c>
      <c r="M4632">
        <v>2400</v>
      </c>
      <c r="N4632">
        <v>185.53643771615015</v>
      </c>
    </row>
    <row r="4633" spans="1:14" x14ac:dyDescent="0.3">
      <c r="A4633">
        <v>4631</v>
      </c>
      <c r="B4633">
        <v>269.758809215599</v>
      </c>
      <c r="C4633">
        <v>0.24119078440099884</v>
      </c>
      <c r="D4633">
        <v>2392.0861855894327</v>
      </c>
      <c r="E4633">
        <v>-7.9138144105672836</v>
      </c>
      <c r="F4633">
        <v>0</v>
      </c>
      <c r="G4633">
        <v>3</v>
      </c>
      <c r="H4633">
        <v>0</v>
      </c>
      <c r="I4633">
        <v>0.48101877070388466</v>
      </c>
      <c r="J4633">
        <v>0.49517921305568291</v>
      </c>
      <c r="K4633">
        <v>0.97619798375956757</v>
      </c>
      <c r="L4633">
        <v>270</v>
      </c>
      <c r="M4633">
        <v>2400</v>
      </c>
      <c r="N4633">
        <v>185.53325106708346</v>
      </c>
    </row>
    <row r="4634" spans="1:14" x14ac:dyDescent="0.3">
      <c r="A4634">
        <v>4632</v>
      </c>
      <c r="B4634">
        <v>270.6498330889367</v>
      </c>
      <c r="C4634">
        <v>-0.64983308893670255</v>
      </c>
      <c r="D4634">
        <v>2390.0112032443285</v>
      </c>
      <c r="E4634">
        <v>-9.9887967556715012</v>
      </c>
      <c r="F4634">
        <v>0</v>
      </c>
      <c r="G4634">
        <v>3</v>
      </c>
      <c r="H4634">
        <v>0</v>
      </c>
      <c r="I4634">
        <v>0.47604193985664828</v>
      </c>
      <c r="J4634">
        <v>0.48701149847449021</v>
      </c>
      <c r="K4634">
        <v>0.96305343833113843</v>
      </c>
      <c r="L4634">
        <v>270</v>
      </c>
      <c r="M4634">
        <v>2400</v>
      </c>
      <c r="N4634">
        <v>185.53006502836988</v>
      </c>
    </row>
    <row r="4635" spans="1:14" x14ac:dyDescent="0.3">
      <c r="A4635">
        <v>4633</v>
      </c>
      <c r="B4635">
        <v>271.76832710634898</v>
      </c>
      <c r="C4635">
        <v>-1.7683271063489769</v>
      </c>
      <c r="D4635">
        <v>2386.2301762551069</v>
      </c>
      <c r="E4635">
        <v>-13.769823744893074</v>
      </c>
      <c r="F4635">
        <v>0</v>
      </c>
      <c r="G4635">
        <v>5</v>
      </c>
      <c r="H4635">
        <v>0</v>
      </c>
      <c r="I4635">
        <v>0.46697317269407962</v>
      </c>
      <c r="J4635">
        <v>0.46465566357047861</v>
      </c>
      <c r="K4635">
        <v>0.93162883626455817</v>
      </c>
      <c r="L4635">
        <v>270</v>
      </c>
      <c r="M4635">
        <v>2400</v>
      </c>
      <c r="N4635">
        <v>185.52687886337083</v>
      </c>
    </row>
    <row r="4636" spans="1:14" x14ac:dyDescent="0.3">
      <c r="A4636">
        <v>4634</v>
      </c>
      <c r="B4636">
        <v>272.38141724828387</v>
      </c>
      <c r="C4636">
        <v>-2.3814172482838671</v>
      </c>
      <c r="D4636">
        <v>2382.3403451181948</v>
      </c>
      <c r="E4636">
        <v>-17.659654881805182</v>
      </c>
      <c r="F4636">
        <v>0</v>
      </c>
      <c r="G4636">
        <v>3</v>
      </c>
      <c r="H4636">
        <v>0</v>
      </c>
      <c r="I4636">
        <v>0.45764343953350572</v>
      </c>
      <c r="J4636">
        <v>0.45240155958690648</v>
      </c>
      <c r="K4636">
        <v>0.91004499912041226</v>
      </c>
      <c r="L4636">
        <v>270</v>
      </c>
      <c r="M4636">
        <v>2400</v>
      </c>
      <c r="N4636">
        <v>185.52369095602432</v>
      </c>
    </row>
    <row r="4637" spans="1:14" x14ac:dyDescent="0.3">
      <c r="A4637">
        <v>4635</v>
      </c>
      <c r="B4637">
        <v>272.50648654894371</v>
      </c>
      <c r="C4637">
        <v>-2.5064865489437125</v>
      </c>
      <c r="D4637">
        <v>2378.3954085111618</v>
      </c>
      <c r="E4637">
        <v>-21.604591488838196</v>
      </c>
      <c r="F4637">
        <v>0</v>
      </c>
      <c r="G4637">
        <v>3</v>
      </c>
      <c r="H4637">
        <v>0</v>
      </c>
      <c r="I4637">
        <v>0.4481815362828121</v>
      </c>
      <c r="J4637">
        <v>0.44990174412648892</v>
      </c>
      <c r="K4637">
        <v>0.89808328040930108</v>
      </c>
      <c r="L4637">
        <v>270</v>
      </c>
      <c r="M4637">
        <v>2400</v>
      </c>
      <c r="N4637">
        <v>185.52050174229137</v>
      </c>
    </row>
    <row r="4638" spans="1:14" x14ac:dyDescent="0.3">
      <c r="A4638">
        <v>4636</v>
      </c>
      <c r="B4638">
        <v>272.94556643136696</v>
      </c>
      <c r="C4638">
        <v>-2.9455664313669558</v>
      </c>
      <c r="D4638">
        <v>2373.0855495370924</v>
      </c>
      <c r="E4638">
        <v>-26.914450462907553</v>
      </c>
      <c r="F4638">
        <v>0</v>
      </c>
      <c r="G4638">
        <v>0</v>
      </c>
      <c r="H4638">
        <v>0</v>
      </c>
      <c r="I4638">
        <v>0.43544587614624564</v>
      </c>
      <c r="J4638">
        <v>0.44112566020622168</v>
      </c>
      <c r="K4638">
        <v>0.87657153635246732</v>
      </c>
      <c r="L4638">
        <v>270</v>
      </c>
      <c r="M4638">
        <v>2400</v>
      </c>
      <c r="N4638">
        <v>185.51731114222747</v>
      </c>
    </row>
    <row r="4639" spans="1:14" x14ac:dyDescent="0.3">
      <c r="A4639">
        <v>4637</v>
      </c>
      <c r="B4639">
        <v>273.3038937431939</v>
      </c>
      <c r="C4639">
        <v>-3.3038937431938962</v>
      </c>
      <c r="D4639">
        <v>2367.5779047571123</v>
      </c>
      <c r="E4639">
        <v>-32.422095242887735</v>
      </c>
      <c r="F4639">
        <v>0</v>
      </c>
      <c r="G4639">
        <v>0</v>
      </c>
      <c r="H4639">
        <v>0</v>
      </c>
      <c r="I4639">
        <v>0.42223582811798216</v>
      </c>
      <c r="J4639">
        <v>0.4339636136506802</v>
      </c>
      <c r="K4639">
        <v>0.85619944176866236</v>
      </c>
      <c r="L4639">
        <v>270</v>
      </c>
      <c r="M4639">
        <v>2400</v>
      </c>
      <c r="N4639">
        <v>185.51411767641343</v>
      </c>
    </row>
    <row r="4640" spans="1:14" x14ac:dyDescent="0.3">
      <c r="A4640">
        <v>4638</v>
      </c>
      <c r="B4640">
        <v>273.43422721057226</v>
      </c>
      <c r="C4640">
        <v>-3.43422721057226</v>
      </c>
      <c r="D4640">
        <v>2363.5061939097941</v>
      </c>
      <c r="E4640">
        <v>-36.493806090205908</v>
      </c>
      <c r="F4640">
        <v>0</v>
      </c>
      <c r="G4640">
        <v>8</v>
      </c>
      <c r="H4640">
        <v>0</v>
      </c>
      <c r="I4640">
        <v>0.41246985772610301</v>
      </c>
      <c r="J4640">
        <v>0.43135858096045709</v>
      </c>
      <c r="K4640">
        <v>0.8438284386865601</v>
      </c>
      <c r="L4640">
        <v>270</v>
      </c>
      <c r="M4640">
        <v>2400</v>
      </c>
      <c r="N4640">
        <v>185.51092160989344</v>
      </c>
    </row>
    <row r="4641" spans="1:14" x14ac:dyDescent="0.3">
      <c r="A4641">
        <v>4639</v>
      </c>
      <c r="B4641">
        <v>273.04869028926356</v>
      </c>
      <c r="C4641">
        <v>-3.0486902892635612</v>
      </c>
      <c r="D4641">
        <v>2362.8842149451375</v>
      </c>
      <c r="E4641">
        <v>-37.115785054862499</v>
      </c>
      <c r="F4641">
        <v>0</v>
      </c>
      <c r="G4641">
        <v>0</v>
      </c>
      <c r="H4641">
        <v>0</v>
      </c>
      <c r="I4641">
        <v>0.41097804546806693</v>
      </c>
      <c r="J4641">
        <v>0.43906447802204246</v>
      </c>
      <c r="K4641">
        <v>0.85004252349010945</v>
      </c>
      <c r="L4641">
        <v>270</v>
      </c>
      <c r="M4641">
        <v>2400</v>
      </c>
      <c r="N4641">
        <v>185.50772570913293</v>
      </c>
    </row>
    <row r="4642" spans="1:14" x14ac:dyDescent="0.3">
      <c r="A4642">
        <v>4640</v>
      </c>
      <c r="B4642">
        <v>273.42620614911448</v>
      </c>
      <c r="C4642">
        <v>-3.4262061491144777</v>
      </c>
      <c r="D4642">
        <v>2365.1918541528285</v>
      </c>
      <c r="E4642">
        <v>-34.808145847171545</v>
      </c>
      <c r="F4642">
        <v>0</v>
      </c>
      <c r="G4642">
        <v>3</v>
      </c>
      <c r="H4642">
        <v>0</v>
      </c>
      <c r="I4642">
        <v>0.41651290219599324</v>
      </c>
      <c r="J4642">
        <v>0.43151890146545163</v>
      </c>
      <c r="K4642">
        <v>0.84803180366144493</v>
      </c>
      <c r="L4642">
        <v>270</v>
      </c>
      <c r="M4642">
        <v>2400</v>
      </c>
      <c r="N4642">
        <v>185.5045318289657</v>
      </c>
    </row>
    <row r="4643" spans="1:14" x14ac:dyDescent="0.3">
      <c r="A4643">
        <v>4641</v>
      </c>
      <c r="B4643">
        <v>273.74394612959452</v>
      </c>
      <c r="C4643">
        <v>-3.7439461295945193</v>
      </c>
      <c r="D4643">
        <v>2367.2583083845675</v>
      </c>
      <c r="E4643">
        <v>-32.741691615432501</v>
      </c>
      <c r="F4643">
        <v>0</v>
      </c>
      <c r="G4643">
        <v>4</v>
      </c>
      <c r="H4643">
        <v>0</v>
      </c>
      <c r="I4643">
        <v>0.42146927842212656</v>
      </c>
      <c r="J4643">
        <v>0.42516809186304561</v>
      </c>
      <c r="K4643">
        <v>0.84663737028517216</v>
      </c>
      <c r="L4643">
        <v>270</v>
      </c>
      <c r="M4643">
        <v>2400</v>
      </c>
      <c r="N4643">
        <v>185.50133967768394</v>
      </c>
    </row>
    <row r="4644" spans="1:14" x14ac:dyDescent="0.3">
      <c r="A4644">
        <v>4642</v>
      </c>
      <c r="B4644">
        <v>272.97245721407057</v>
      </c>
      <c r="C4644">
        <v>-2.9724572140705732</v>
      </c>
      <c r="D4644">
        <v>2367.5211003832519</v>
      </c>
      <c r="E4644">
        <v>-32.478899616748095</v>
      </c>
      <c r="F4644">
        <v>0</v>
      </c>
      <c r="G4644">
        <v>5</v>
      </c>
      <c r="H4644">
        <v>0</v>
      </c>
      <c r="I4644">
        <v>0.4220995832189578</v>
      </c>
      <c r="J4644">
        <v>0.44058818223208596</v>
      </c>
      <c r="K4644">
        <v>0.86268776545104375</v>
      </c>
      <c r="L4644">
        <v>270</v>
      </c>
      <c r="M4644">
        <v>2400</v>
      </c>
      <c r="N4644">
        <v>185.49814905882988</v>
      </c>
    </row>
    <row r="4645" spans="1:14" x14ac:dyDescent="0.3">
      <c r="A4645">
        <v>4643</v>
      </c>
      <c r="B4645">
        <v>272.0250729715267</v>
      </c>
      <c r="C4645">
        <v>-2.0250729715266971</v>
      </c>
      <c r="D4645">
        <v>2367.4901940785348</v>
      </c>
      <c r="E4645">
        <v>-32.509805921465158</v>
      </c>
      <c r="F4645">
        <v>0</v>
      </c>
      <c r="G4645">
        <v>1</v>
      </c>
      <c r="H4645">
        <v>0</v>
      </c>
      <c r="I4645">
        <v>0.42202545466020025</v>
      </c>
      <c r="J4645">
        <v>0.45952397034293657</v>
      </c>
      <c r="K4645">
        <v>0.88154942500313682</v>
      </c>
      <c r="L4645">
        <v>270</v>
      </c>
      <c r="M4645">
        <v>2400</v>
      </c>
      <c r="N4645">
        <v>185.49495824612126</v>
      </c>
    </row>
    <row r="4646" spans="1:14" x14ac:dyDescent="0.3">
      <c r="A4646">
        <v>4644</v>
      </c>
      <c r="B4646">
        <v>271.3513666809497</v>
      </c>
      <c r="C4646">
        <v>-1.3513666809496954</v>
      </c>
      <c r="D4646">
        <v>2368.8015208132565</v>
      </c>
      <c r="E4646">
        <v>-31.198479186743498</v>
      </c>
      <c r="F4646">
        <v>0</v>
      </c>
      <c r="G4646">
        <v>3</v>
      </c>
      <c r="H4646">
        <v>0</v>
      </c>
      <c r="I4646">
        <v>0.42517066279152077</v>
      </c>
      <c r="J4646">
        <v>0.47298963611447037</v>
      </c>
      <c r="K4646">
        <v>0.89816029890599114</v>
      </c>
      <c r="L4646">
        <v>270</v>
      </c>
      <c r="M4646">
        <v>2400</v>
      </c>
      <c r="N4646">
        <v>185.491767566341</v>
      </c>
    </row>
    <row r="4647" spans="1:14" x14ac:dyDescent="0.3">
      <c r="A4647">
        <v>4645</v>
      </c>
      <c r="B4647">
        <v>271.62885645523176</v>
      </c>
      <c r="C4647">
        <v>-1.6288564552317553</v>
      </c>
      <c r="D4647">
        <v>2370.1463980413973</v>
      </c>
      <c r="E4647">
        <v>-29.853601958602667</v>
      </c>
      <c r="F4647">
        <v>0</v>
      </c>
      <c r="G4647">
        <v>3</v>
      </c>
      <c r="H4647">
        <v>0</v>
      </c>
      <c r="I4647">
        <v>0.42839634154996864</v>
      </c>
      <c r="J4647">
        <v>0.46744332519565684</v>
      </c>
      <c r="K4647">
        <v>0.89583966674562543</v>
      </c>
      <c r="L4647">
        <v>270</v>
      </c>
      <c r="M4647">
        <v>2400</v>
      </c>
      <c r="N4647">
        <v>185.48857799126819</v>
      </c>
    </row>
    <row r="4648" spans="1:14" x14ac:dyDescent="0.3">
      <c r="A4648">
        <v>4646</v>
      </c>
      <c r="B4648">
        <v>272.29848251120637</v>
      </c>
      <c r="C4648">
        <v>-2.2984825112063731</v>
      </c>
      <c r="D4648">
        <v>2369.9275955744088</v>
      </c>
      <c r="E4648">
        <v>-30.07240442559123</v>
      </c>
      <c r="F4648">
        <v>0</v>
      </c>
      <c r="G4648">
        <v>3</v>
      </c>
      <c r="H4648">
        <v>0</v>
      </c>
      <c r="I4648">
        <v>0.42787154534159155</v>
      </c>
      <c r="J4648">
        <v>0.45405921287878698</v>
      </c>
      <c r="K4648">
        <v>0.88193075822037859</v>
      </c>
      <c r="L4648">
        <v>270</v>
      </c>
      <c r="M4648">
        <v>2400</v>
      </c>
      <c r="N4648">
        <v>185.48538983736964</v>
      </c>
    </row>
    <row r="4649" spans="1:14" x14ac:dyDescent="0.3">
      <c r="A4649">
        <v>4647</v>
      </c>
      <c r="B4649">
        <v>272.60720999340742</v>
      </c>
      <c r="C4649">
        <v>-2.6072099934074231</v>
      </c>
      <c r="D4649">
        <v>2367.9819858372211</v>
      </c>
      <c r="E4649">
        <v>-32.018014162778854</v>
      </c>
      <c r="F4649">
        <v>0</v>
      </c>
      <c r="G4649">
        <v>0</v>
      </c>
      <c r="H4649">
        <v>0</v>
      </c>
      <c r="I4649">
        <v>0.42320501380238834</v>
      </c>
      <c r="J4649">
        <v>0.44788854006787099</v>
      </c>
      <c r="K4649">
        <v>0.87109355387025933</v>
      </c>
      <c r="L4649">
        <v>270</v>
      </c>
      <c r="M4649">
        <v>2400</v>
      </c>
      <c r="N4649">
        <v>185.4822023737606</v>
      </c>
    </row>
    <row r="4650" spans="1:14" x14ac:dyDescent="0.3">
      <c r="A4650">
        <v>4648</v>
      </c>
      <c r="B4650">
        <v>272.90687480919854</v>
      </c>
      <c r="C4650">
        <v>-2.9068748091985412</v>
      </c>
      <c r="D4650">
        <v>2365.9217912182212</v>
      </c>
      <c r="E4650">
        <v>-34.078208781778812</v>
      </c>
      <c r="F4650">
        <v>0</v>
      </c>
      <c r="G4650">
        <v>3</v>
      </c>
      <c r="H4650">
        <v>0</v>
      </c>
      <c r="I4650">
        <v>0.4182636512142483</v>
      </c>
      <c r="J4650">
        <v>0.44189900678108018</v>
      </c>
      <c r="K4650">
        <v>0.86016265799532854</v>
      </c>
      <c r="L4650">
        <v>270</v>
      </c>
      <c r="M4650">
        <v>2400</v>
      </c>
      <c r="N4650">
        <v>185.47901402380978</v>
      </c>
    </row>
    <row r="4651" spans="1:14" x14ac:dyDescent="0.3">
      <c r="A4651">
        <v>4649</v>
      </c>
      <c r="B4651">
        <v>273.65370999553915</v>
      </c>
      <c r="C4651">
        <v>-3.6537099955391454</v>
      </c>
      <c r="D4651">
        <v>2363.7976025640965</v>
      </c>
      <c r="E4651">
        <v>-36.202397435903549</v>
      </c>
      <c r="F4651">
        <v>0</v>
      </c>
      <c r="G4651">
        <v>3</v>
      </c>
      <c r="H4651">
        <v>0</v>
      </c>
      <c r="I4651">
        <v>0.41316879937411549</v>
      </c>
      <c r="J4651">
        <v>0.42697168140748087</v>
      </c>
      <c r="K4651">
        <v>0.84014048078159642</v>
      </c>
      <c r="L4651">
        <v>270</v>
      </c>
      <c r="M4651">
        <v>2400</v>
      </c>
      <c r="N4651">
        <v>185.4758252768365</v>
      </c>
    </row>
    <row r="4652" spans="1:14" x14ac:dyDescent="0.3">
      <c r="A4652">
        <v>4650</v>
      </c>
      <c r="B4652">
        <v>273.56135199987466</v>
      </c>
      <c r="C4652">
        <v>-3.5613519998746597</v>
      </c>
      <c r="D4652">
        <v>2360.3146322742105</v>
      </c>
      <c r="E4652">
        <v>-39.685367725789547</v>
      </c>
      <c r="F4652">
        <v>0</v>
      </c>
      <c r="G4652">
        <v>0</v>
      </c>
      <c r="H4652">
        <v>0</v>
      </c>
      <c r="I4652">
        <v>0.40627183096692437</v>
      </c>
      <c r="J4652">
        <v>0.42881768153890543</v>
      </c>
      <c r="K4652">
        <v>0.83508951250582975</v>
      </c>
      <c r="L4652">
        <v>270</v>
      </c>
      <c r="M4652">
        <v>2400</v>
      </c>
      <c r="N4652">
        <v>185.4726360961578</v>
      </c>
    </row>
    <row r="4653" spans="1:14" x14ac:dyDescent="0.3">
      <c r="A4653">
        <v>4651</v>
      </c>
      <c r="B4653">
        <v>273.02528599596121</v>
      </c>
      <c r="C4653">
        <v>-3.0252859959612124</v>
      </c>
      <c r="D4653">
        <v>2356.6187748722732</v>
      </c>
      <c r="E4653">
        <v>-43.381225127726793</v>
      </c>
      <c r="F4653">
        <v>0</v>
      </c>
      <c r="G4653">
        <v>4</v>
      </c>
      <c r="H4653">
        <v>0</v>
      </c>
      <c r="I4653">
        <v>0.39987124740681745</v>
      </c>
      <c r="J4653">
        <v>0.43953226998960515</v>
      </c>
      <c r="K4653">
        <v>0.8394035173964226</v>
      </c>
      <c r="L4653">
        <v>270</v>
      </c>
      <c r="M4653">
        <v>2400</v>
      </c>
      <c r="N4653">
        <v>185.46944521368755</v>
      </c>
    </row>
    <row r="4654" spans="1:14" x14ac:dyDescent="0.3">
      <c r="A4654">
        <v>4652</v>
      </c>
      <c r="B4654">
        <v>272.20554351909448</v>
      </c>
      <c r="C4654">
        <v>-2.2055435190944763</v>
      </c>
      <c r="D4654">
        <v>2352.8218996822834</v>
      </c>
      <c r="E4654">
        <v>-47.178100317716599</v>
      </c>
      <c r="F4654">
        <v>0</v>
      </c>
      <c r="G4654">
        <v>0</v>
      </c>
      <c r="H4654">
        <v>0</v>
      </c>
      <c r="I4654">
        <v>0.3932957185706431</v>
      </c>
      <c r="J4654">
        <v>0.45591682564331992</v>
      </c>
      <c r="K4654">
        <v>0.84921254421396308</v>
      </c>
      <c r="L4654">
        <v>270</v>
      </c>
      <c r="M4654">
        <v>2400</v>
      </c>
      <c r="N4654">
        <v>185.46625282768815</v>
      </c>
    </row>
    <row r="4655" spans="1:14" x14ac:dyDescent="0.3">
      <c r="A4655">
        <v>4653</v>
      </c>
      <c r="B4655">
        <v>271.397713890305</v>
      </c>
      <c r="C4655">
        <v>-1.397713890304999</v>
      </c>
      <c r="D4655">
        <v>2349.1749165207148</v>
      </c>
      <c r="E4655">
        <v>-50.82508347928524</v>
      </c>
      <c r="F4655">
        <v>0</v>
      </c>
      <c r="G4655">
        <v>7</v>
      </c>
      <c r="H4655">
        <v>0</v>
      </c>
      <c r="I4655">
        <v>0.38697977671214839</v>
      </c>
      <c r="J4655">
        <v>0.47206327393060621</v>
      </c>
      <c r="K4655">
        <v>0.85904305064275466</v>
      </c>
      <c r="L4655">
        <v>270</v>
      </c>
      <c r="M4655">
        <v>2400</v>
      </c>
      <c r="N4655">
        <v>185.46305812651411</v>
      </c>
    </row>
    <row r="4656" spans="1:14" x14ac:dyDescent="0.3">
      <c r="A4656">
        <v>4654</v>
      </c>
      <c r="B4656">
        <v>270.53437935072219</v>
      </c>
      <c r="C4656">
        <v>-0.53437935072219034</v>
      </c>
      <c r="D4656">
        <v>2348.7114099562168</v>
      </c>
      <c r="E4656">
        <v>-51.288590043783188</v>
      </c>
      <c r="F4656">
        <v>0</v>
      </c>
      <c r="G4656">
        <v>3</v>
      </c>
      <c r="H4656">
        <v>0</v>
      </c>
      <c r="I4656">
        <v>0.38617706378951988</v>
      </c>
      <c r="J4656">
        <v>0.48931912343304496</v>
      </c>
      <c r="K4656">
        <v>0.87549618722256484</v>
      </c>
      <c r="L4656">
        <v>270</v>
      </c>
      <c r="M4656">
        <v>2400</v>
      </c>
      <c r="N4656">
        <v>185.45986345940557</v>
      </c>
    </row>
    <row r="4657" spans="1:14" x14ac:dyDescent="0.3">
      <c r="A4657">
        <v>4655</v>
      </c>
      <c r="B4657">
        <v>270.54849272996285</v>
      </c>
      <c r="C4657">
        <v>-0.54849272996284526</v>
      </c>
      <c r="D4657">
        <v>2349.8670952096581</v>
      </c>
      <c r="E4657">
        <v>-50.132904790341854</v>
      </c>
      <c r="F4657">
        <v>0</v>
      </c>
      <c r="G4657">
        <v>3</v>
      </c>
      <c r="H4657">
        <v>0</v>
      </c>
      <c r="I4657">
        <v>0.38817851006554704</v>
      </c>
      <c r="J4657">
        <v>0.48903703307643148</v>
      </c>
      <c r="K4657">
        <v>0.87721554314197858</v>
      </c>
      <c r="L4657">
        <v>270</v>
      </c>
      <c r="M4657">
        <v>2400</v>
      </c>
      <c r="N4657">
        <v>185.45667068188854</v>
      </c>
    </row>
    <row r="4658" spans="1:14" x14ac:dyDescent="0.3">
      <c r="A4658">
        <v>4656</v>
      </c>
      <c r="B4658">
        <v>271.23021092189293</v>
      </c>
      <c r="C4658">
        <v>-1.2302109218929331</v>
      </c>
      <c r="D4658">
        <v>2349.5130967572331</v>
      </c>
      <c r="E4658">
        <v>-50.486903242766857</v>
      </c>
      <c r="F4658">
        <v>0</v>
      </c>
      <c r="G4658">
        <v>3</v>
      </c>
      <c r="H4658">
        <v>0</v>
      </c>
      <c r="I4658">
        <v>0.38756544618659244</v>
      </c>
      <c r="J4658">
        <v>0.47541122988696954</v>
      </c>
      <c r="K4658">
        <v>0.86297667607356199</v>
      </c>
      <c r="L4658">
        <v>270</v>
      </c>
      <c r="M4658">
        <v>2400</v>
      </c>
      <c r="N4658">
        <v>185.45347956033623</v>
      </c>
    </row>
    <row r="4659" spans="1:14" x14ac:dyDescent="0.3">
      <c r="A4659">
        <v>4657</v>
      </c>
      <c r="B4659">
        <v>272.15068231638071</v>
      </c>
      <c r="C4659">
        <v>-2.1506823163807098</v>
      </c>
      <c r="D4659">
        <v>2347.2347133308649</v>
      </c>
      <c r="E4659">
        <v>-52.765286669135094</v>
      </c>
      <c r="F4659">
        <v>0</v>
      </c>
      <c r="G4659">
        <v>3</v>
      </c>
      <c r="H4659">
        <v>0</v>
      </c>
      <c r="I4659">
        <v>0.38361968153268861</v>
      </c>
      <c r="J4659">
        <v>0.45701336078021931</v>
      </c>
      <c r="K4659">
        <v>0.84063304231290792</v>
      </c>
      <c r="L4659">
        <v>270</v>
      </c>
      <c r="M4659">
        <v>2400</v>
      </c>
      <c r="N4659">
        <v>185.45028963890522</v>
      </c>
    </row>
    <row r="4660" spans="1:14" x14ac:dyDescent="0.3">
      <c r="A4660">
        <v>4658</v>
      </c>
      <c r="B4660">
        <v>272.07006254295874</v>
      </c>
      <c r="C4660">
        <v>-2.0700625429587376</v>
      </c>
      <c r="D4660">
        <v>2343.4039954356849</v>
      </c>
      <c r="E4660">
        <v>-56.596004564315081</v>
      </c>
      <c r="F4660">
        <v>0</v>
      </c>
      <c r="G4660">
        <v>8</v>
      </c>
      <c r="H4660">
        <v>0</v>
      </c>
      <c r="I4660">
        <v>0.37698554300492931</v>
      </c>
      <c r="J4660">
        <v>0.45862474386905366</v>
      </c>
      <c r="K4660">
        <v>0.83561028687398298</v>
      </c>
      <c r="L4660">
        <v>270</v>
      </c>
      <c r="M4660">
        <v>2400</v>
      </c>
      <c r="N4660">
        <v>185.44709952781014</v>
      </c>
    </row>
    <row r="4661" spans="1:14" x14ac:dyDescent="0.3">
      <c r="A4661">
        <v>4659</v>
      </c>
      <c r="B4661">
        <v>270.00791935191734</v>
      </c>
      <c r="C4661">
        <v>-7.9193519173372806E-3</v>
      </c>
      <c r="D4661">
        <v>2341.4152394831181</v>
      </c>
      <c r="E4661">
        <v>-58.584760516881943</v>
      </c>
      <c r="F4661">
        <v>0</v>
      </c>
      <c r="G4661">
        <v>6</v>
      </c>
      <c r="H4661">
        <v>0</v>
      </c>
      <c r="I4661">
        <v>0.37354136286735362</v>
      </c>
      <c r="J4661">
        <v>0.49984171240860065</v>
      </c>
      <c r="K4661">
        <v>0.87338307527595427</v>
      </c>
      <c r="L4661">
        <v>270</v>
      </c>
      <c r="M4661">
        <v>2400</v>
      </c>
      <c r="N4661">
        <v>185.44390914180295</v>
      </c>
    </row>
    <row r="4662" spans="1:14" x14ac:dyDescent="0.3">
      <c r="A4662">
        <v>4660</v>
      </c>
      <c r="B4662">
        <v>269.91323765548884</v>
      </c>
      <c r="C4662">
        <v>8.6762344511157607E-2</v>
      </c>
      <c r="D4662">
        <v>2343.8756617791951</v>
      </c>
      <c r="E4662">
        <v>-56.12433822080493</v>
      </c>
      <c r="F4662">
        <v>0</v>
      </c>
      <c r="G4662">
        <v>3</v>
      </c>
      <c r="H4662">
        <v>0</v>
      </c>
      <c r="I4662">
        <v>0.37780238724858012</v>
      </c>
      <c r="J4662">
        <v>0.49826584262447471</v>
      </c>
      <c r="K4662">
        <v>0.87606822987305488</v>
      </c>
      <c r="L4662">
        <v>270</v>
      </c>
      <c r="M4662">
        <v>2400</v>
      </c>
      <c r="N4662">
        <v>185.44072384827587</v>
      </c>
    </row>
    <row r="4663" spans="1:14" x14ac:dyDescent="0.3">
      <c r="A4663">
        <v>4661</v>
      </c>
      <c r="B4663">
        <v>270.81022291651732</v>
      </c>
      <c r="C4663">
        <v>-0.81022291651731848</v>
      </c>
      <c r="D4663">
        <v>2347.8293723613024</v>
      </c>
      <c r="E4663">
        <v>-52.170627638697624</v>
      </c>
      <c r="F4663">
        <v>0</v>
      </c>
      <c r="G4663">
        <v>3</v>
      </c>
      <c r="H4663">
        <v>0</v>
      </c>
      <c r="I4663">
        <v>0.38464952776325267</v>
      </c>
      <c r="J4663">
        <v>0.48380571601177247</v>
      </c>
      <c r="K4663">
        <v>0.86845524377502514</v>
      </c>
      <c r="L4663">
        <v>270</v>
      </c>
      <c r="M4663">
        <v>2400</v>
      </c>
      <c r="N4663">
        <v>185.43754283935746</v>
      </c>
    </row>
    <row r="4664" spans="1:14" x14ac:dyDescent="0.3">
      <c r="A4664">
        <v>4662</v>
      </c>
      <c r="B4664">
        <v>270.85304662980673</v>
      </c>
      <c r="C4664">
        <v>-0.85304662980672674</v>
      </c>
      <c r="D4664">
        <v>2350.0738443955779</v>
      </c>
      <c r="E4664">
        <v>-49.926155604422092</v>
      </c>
      <c r="F4664">
        <v>0</v>
      </c>
      <c r="G4664">
        <v>4</v>
      </c>
      <c r="H4664">
        <v>0</v>
      </c>
      <c r="I4664">
        <v>0.38853656377177764</v>
      </c>
      <c r="J4664">
        <v>0.48294977950306439</v>
      </c>
      <c r="K4664">
        <v>0.87148634327484209</v>
      </c>
      <c r="L4664">
        <v>270</v>
      </c>
      <c r="M4664">
        <v>2400</v>
      </c>
      <c r="N4664">
        <v>185.43436504029646</v>
      </c>
    </row>
    <row r="4665" spans="1:14" x14ac:dyDescent="0.3">
      <c r="A4665">
        <v>4663</v>
      </c>
      <c r="B4665">
        <v>269.95467853999179</v>
      </c>
      <c r="C4665">
        <v>4.5321460008210579E-2</v>
      </c>
      <c r="D4665">
        <v>2350.3793414086103</v>
      </c>
      <c r="E4665">
        <v>-49.620658591389656</v>
      </c>
      <c r="F4665">
        <v>0</v>
      </c>
      <c r="G4665">
        <v>5</v>
      </c>
      <c r="H4665">
        <v>0</v>
      </c>
      <c r="I4665">
        <v>0.38906563157570651</v>
      </c>
      <c r="J4665">
        <v>0.49909413992227114</v>
      </c>
      <c r="K4665">
        <v>0.88815977149797765</v>
      </c>
      <c r="L4665">
        <v>270</v>
      </c>
      <c r="M4665">
        <v>2400</v>
      </c>
      <c r="N4665">
        <v>185.43118935656773</v>
      </c>
    </row>
    <row r="4666" spans="1:14" x14ac:dyDescent="0.3">
      <c r="A4666">
        <v>4664</v>
      </c>
      <c r="B4666">
        <v>268.49347916300184</v>
      </c>
      <c r="C4666">
        <v>1.5065208369981633</v>
      </c>
      <c r="D4666">
        <v>2350.4427131339908</v>
      </c>
      <c r="E4666">
        <v>-49.557286866009235</v>
      </c>
      <c r="F4666">
        <v>0</v>
      </c>
      <c r="G4666">
        <v>4</v>
      </c>
      <c r="H4666">
        <v>0</v>
      </c>
      <c r="I4666">
        <v>0.3891753804051481</v>
      </c>
      <c r="J4666">
        <v>0.46988850133565779</v>
      </c>
      <c r="K4666">
        <v>0.85906388174080583</v>
      </c>
      <c r="L4666">
        <v>270</v>
      </c>
      <c r="M4666">
        <v>2400</v>
      </c>
      <c r="N4666">
        <v>185.42801381579613</v>
      </c>
    </row>
    <row r="4667" spans="1:14" x14ac:dyDescent="0.3">
      <c r="A4667">
        <v>4665</v>
      </c>
      <c r="B4667">
        <v>268.2112151505612</v>
      </c>
      <c r="C4667">
        <v>1.7887848494387981</v>
      </c>
      <c r="D4667">
        <v>2350.4143155738711</v>
      </c>
      <c r="E4667">
        <v>-49.585684426128864</v>
      </c>
      <c r="F4667">
        <v>0</v>
      </c>
      <c r="G4667">
        <v>7</v>
      </c>
      <c r="H4667">
        <v>0</v>
      </c>
      <c r="I4667">
        <v>0.38912620075975551</v>
      </c>
      <c r="J4667">
        <v>0.46424676560597922</v>
      </c>
      <c r="K4667">
        <v>0.85337296636573479</v>
      </c>
      <c r="L4667">
        <v>270</v>
      </c>
      <c r="M4667">
        <v>2400</v>
      </c>
      <c r="N4667">
        <v>185.42483845288265</v>
      </c>
    </row>
    <row r="4668" spans="1:14" x14ac:dyDescent="0.3">
      <c r="A4668">
        <v>4666</v>
      </c>
      <c r="B4668">
        <v>267.93498048674877</v>
      </c>
      <c r="C4668">
        <v>2.0650195132512295</v>
      </c>
      <c r="D4668">
        <v>2352.0924125686288</v>
      </c>
      <c r="E4668">
        <v>-47.907587431371212</v>
      </c>
      <c r="F4668">
        <v>0</v>
      </c>
      <c r="G4668">
        <v>3</v>
      </c>
      <c r="H4668">
        <v>0</v>
      </c>
      <c r="I4668">
        <v>0.39203237350096592</v>
      </c>
      <c r="J4668">
        <v>0.45872554113555841</v>
      </c>
      <c r="K4668">
        <v>0.85075791463652428</v>
      </c>
      <c r="L4668">
        <v>270</v>
      </c>
      <c r="M4668">
        <v>2400</v>
      </c>
      <c r="N4668">
        <v>185.42166393506369</v>
      </c>
    </row>
    <row r="4669" spans="1:14" x14ac:dyDescent="0.3">
      <c r="A4669">
        <v>4667</v>
      </c>
      <c r="B4669">
        <v>267.08188647886476</v>
      </c>
      <c r="C4669">
        <v>2.9181135211352398</v>
      </c>
      <c r="D4669">
        <v>2355.1235101781785</v>
      </c>
      <c r="E4669">
        <v>-44.876489821821451</v>
      </c>
      <c r="F4669">
        <v>0</v>
      </c>
      <c r="G4669">
        <v>3</v>
      </c>
      <c r="H4669">
        <v>0</v>
      </c>
      <c r="I4669">
        <v>0.39728170847763311</v>
      </c>
      <c r="J4669">
        <v>0.44167437367202522</v>
      </c>
      <c r="K4669">
        <v>0.83895608214965833</v>
      </c>
      <c r="L4669">
        <v>270</v>
      </c>
      <c r="M4669">
        <v>2400</v>
      </c>
      <c r="N4669">
        <v>185.41849226477672</v>
      </c>
    </row>
    <row r="4670" spans="1:14" x14ac:dyDescent="0.3">
      <c r="A4670">
        <v>4668</v>
      </c>
      <c r="B4670">
        <v>267.86518325927676</v>
      </c>
      <c r="C4670">
        <v>2.1348167407232381</v>
      </c>
      <c r="D4670">
        <v>2356.9285111241043</v>
      </c>
      <c r="E4670">
        <v>-43.071488875895739</v>
      </c>
      <c r="F4670">
        <v>0</v>
      </c>
      <c r="G4670">
        <v>3</v>
      </c>
      <c r="H4670">
        <v>0</v>
      </c>
      <c r="I4670">
        <v>0.40040765683657514</v>
      </c>
      <c r="J4670">
        <v>0.45733047306203223</v>
      </c>
      <c r="K4670">
        <v>0.85773812989860732</v>
      </c>
      <c r="L4670">
        <v>270</v>
      </c>
      <c r="M4670">
        <v>2400</v>
      </c>
      <c r="N4670">
        <v>185.41532333957295</v>
      </c>
    </row>
    <row r="4671" spans="1:14" x14ac:dyDescent="0.3">
      <c r="A4671">
        <v>4669</v>
      </c>
      <c r="B4671">
        <v>270.35137508625979</v>
      </c>
      <c r="C4671">
        <v>-0.35137508625979308</v>
      </c>
      <c r="D4671">
        <v>2356.9071682244539</v>
      </c>
      <c r="E4671">
        <v>-43.092831775546074</v>
      </c>
      <c r="F4671">
        <v>0</v>
      </c>
      <c r="G4671">
        <v>6</v>
      </c>
      <c r="H4671">
        <v>0</v>
      </c>
      <c r="I4671">
        <v>0.40037069463869507</v>
      </c>
      <c r="J4671">
        <v>0.49297691065350491</v>
      </c>
      <c r="K4671">
        <v>0.89334760529220003</v>
      </c>
      <c r="L4671">
        <v>270</v>
      </c>
      <c r="M4671">
        <v>2400</v>
      </c>
      <c r="N4671">
        <v>185.41215612927752</v>
      </c>
    </row>
    <row r="4672" spans="1:14" x14ac:dyDescent="0.3">
      <c r="A4672">
        <v>4670</v>
      </c>
      <c r="B4672">
        <v>272.19328170886507</v>
      </c>
      <c r="C4672">
        <v>-2.1932817088650722</v>
      </c>
      <c r="D4672">
        <v>2358.2376183159649</v>
      </c>
      <c r="E4672">
        <v>-41.762381684035063</v>
      </c>
      <c r="F4672">
        <v>0</v>
      </c>
      <c r="G4672">
        <v>2</v>
      </c>
      <c r="H4672">
        <v>0</v>
      </c>
      <c r="I4672">
        <v>0.40267480328174082</v>
      </c>
      <c r="J4672">
        <v>0.45616190787071259</v>
      </c>
      <c r="K4672">
        <v>0.85883671115245341</v>
      </c>
      <c r="L4672">
        <v>270</v>
      </c>
      <c r="M4672">
        <v>2400</v>
      </c>
      <c r="N4672">
        <v>185.40898965458283</v>
      </c>
    </row>
    <row r="4673" spans="1:15" x14ac:dyDescent="0.3">
      <c r="A4673">
        <v>4671</v>
      </c>
      <c r="B4673">
        <v>273.17519637507712</v>
      </c>
      <c r="C4673">
        <v>-3.175196375077121</v>
      </c>
      <c r="D4673">
        <v>2361.0652969703078</v>
      </c>
      <c r="E4673">
        <v>-38.934703029692173</v>
      </c>
      <c r="F4673">
        <v>0</v>
      </c>
      <c r="G4673">
        <v>3</v>
      </c>
      <c r="H4673">
        <v>0</v>
      </c>
      <c r="I4673">
        <v>0.40757185193377093</v>
      </c>
      <c r="J4673">
        <v>0.43653594490092318</v>
      </c>
      <c r="K4673">
        <v>0.84410779683469417</v>
      </c>
      <c r="L4673">
        <v>270</v>
      </c>
      <c r="M4673">
        <v>2400</v>
      </c>
      <c r="N4673">
        <v>185.40582560510035</v>
      </c>
    </row>
    <row r="4674" spans="1:15" x14ac:dyDescent="0.3">
      <c r="A4674">
        <v>4672</v>
      </c>
      <c r="B4674">
        <v>274.3201233943638</v>
      </c>
      <c r="C4674">
        <v>-4.3201233943638044</v>
      </c>
      <c r="D4674">
        <v>2362.7058697603643</v>
      </c>
      <c r="E4674">
        <v>-37.294130239635706</v>
      </c>
      <c r="F4674">
        <v>0</v>
      </c>
      <c r="G4674">
        <v>3</v>
      </c>
      <c r="H4674">
        <v>0</v>
      </c>
      <c r="I4674">
        <v>0.41055028577212083</v>
      </c>
      <c r="J4674">
        <v>0.41365178189079538</v>
      </c>
      <c r="K4674">
        <v>0.82420206766291626</v>
      </c>
      <c r="L4674">
        <v>270</v>
      </c>
      <c r="M4674">
        <v>2400</v>
      </c>
      <c r="N4674">
        <v>185.40266379468881</v>
      </c>
    </row>
    <row r="4675" spans="1:15" x14ac:dyDescent="0.3">
      <c r="A4675">
        <v>4673</v>
      </c>
      <c r="B4675">
        <v>275.04481023212691</v>
      </c>
      <c r="C4675">
        <v>-5.0448102321269062</v>
      </c>
      <c r="D4675">
        <v>2362.4636888951063</v>
      </c>
      <c r="E4675">
        <v>-37.536311104893684</v>
      </c>
      <c r="F4675">
        <v>0</v>
      </c>
      <c r="G4675">
        <v>5</v>
      </c>
      <c r="H4675">
        <v>0</v>
      </c>
      <c r="I4675">
        <v>0.40999362403995659</v>
      </c>
      <c r="J4675">
        <v>0.40219386887355396</v>
      </c>
      <c r="K4675">
        <v>0.81218749291351056</v>
      </c>
      <c r="L4675">
        <v>270</v>
      </c>
      <c r="M4675">
        <v>2400</v>
      </c>
      <c r="N4675">
        <v>185.39950372485268</v>
      </c>
      <c r="O4675">
        <v>-1</v>
      </c>
    </row>
    <row r="4676" spans="1:15" x14ac:dyDescent="0.3">
      <c r="A4676">
        <v>4674</v>
      </c>
      <c r="B4676">
        <v>274.71275446359033</v>
      </c>
      <c r="C4676">
        <v>-4.7127544635903291</v>
      </c>
      <c r="D4676">
        <v>2361.8731563687325</v>
      </c>
      <c r="E4676">
        <v>-38.126843631267548</v>
      </c>
      <c r="F4676">
        <v>0</v>
      </c>
      <c r="G4676">
        <v>2</v>
      </c>
      <c r="H4676">
        <v>0</v>
      </c>
      <c r="I4676">
        <v>0.40897092419822684</v>
      </c>
      <c r="J4676">
        <v>0.40698606019750283</v>
      </c>
      <c r="K4676">
        <v>0.81595698439572972</v>
      </c>
      <c r="L4676">
        <v>270</v>
      </c>
      <c r="M4676">
        <v>2400</v>
      </c>
      <c r="N4676">
        <v>185.396343755864</v>
      </c>
      <c r="O4676">
        <v>1</v>
      </c>
    </row>
    <row r="4677" spans="1:15" x14ac:dyDescent="0.3">
      <c r="A4677">
        <v>4675</v>
      </c>
      <c r="B4677">
        <v>274.46255472675045</v>
      </c>
      <c r="C4677">
        <v>-4.4625547267504544</v>
      </c>
      <c r="D4677">
        <v>2361.1442063301802</v>
      </c>
      <c r="E4677">
        <v>-38.855793669819832</v>
      </c>
      <c r="F4677">
        <v>0</v>
      </c>
      <c r="G4677">
        <v>6</v>
      </c>
      <c r="H4677">
        <v>0</v>
      </c>
      <c r="I4677">
        <v>0.40770850924941104</v>
      </c>
      <c r="J4677">
        <v>0.41080494381886612</v>
      </c>
      <c r="K4677">
        <v>0.81851345306827716</v>
      </c>
      <c r="L4677">
        <v>270</v>
      </c>
      <c r="M4677">
        <v>2400</v>
      </c>
      <c r="N4677">
        <v>185.3931837167261</v>
      </c>
    </row>
    <row r="4678" spans="1:15" x14ac:dyDescent="0.3">
      <c r="A4678">
        <v>4676</v>
      </c>
      <c r="B4678">
        <v>273.69574476360373</v>
      </c>
      <c r="C4678">
        <v>-3.6957447636037273</v>
      </c>
      <c r="D4678">
        <v>2362.0363984592259</v>
      </c>
      <c r="E4678">
        <v>-37.963601540774107</v>
      </c>
      <c r="F4678">
        <v>0</v>
      </c>
      <c r="G4678">
        <v>2</v>
      </c>
      <c r="H4678">
        <v>0</v>
      </c>
      <c r="I4678">
        <v>0.40925363116635333</v>
      </c>
      <c r="J4678">
        <v>0.42613151389612097</v>
      </c>
      <c r="K4678">
        <v>0.8353851450624743</v>
      </c>
      <c r="L4678">
        <v>270</v>
      </c>
      <c r="M4678">
        <v>2400</v>
      </c>
      <c r="N4678">
        <v>185.39002382629641</v>
      </c>
    </row>
    <row r="4679" spans="1:15" x14ac:dyDescent="0.3">
      <c r="A4679">
        <v>4677</v>
      </c>
      <c r="B4679">
        <v>273.13294022189928</v>
      </c>
      <c r="C4679">
        <v>-3.1329402218992755</v>
      </c>
      <c r="D4679">
        <v>2364.2159878723323</v>
      </c>
      <c r="E4679">
        <v>-35.784012127667665</v>
      </c>
      <c r="F4679">
        <v>0</v>
      </c>
      <c r="G4679">
        <v>3</v>
      </c>
      <c r="H4679">
        <v>0</v>
      </c>
      <c r="I4679">
        <v>0.41417229365105301</v>
      </c>
      <c r="J4679">
        <v>0.43738053733451354</v>
      </c>
      <c r="K4679">
        <v>0.85155283098556656</v>
      </c>
      <c r="L4679">
        <v>270</v>
      </c>
      <c r="M4679">
        <v>2400</v>
      </c>
      <c r="N4679">
        <v>185.38686559625864</v>
      </c>
    </row>
    <row r="4680" spans="1:15" x14ac:dyDescent="0.3">
      <c r="A4680">
        <v>4678</v>
      </c>
      <c r="B4680">
        <v>273.36549794979288</v>
      </c>
      <c r="C4680">
        <v>-3.3654979497928821</v>
      </c>
      <c r="D4680">
        <v>2365.1438050866127</v>
      </c>
      <c r="E4680">
        <v>-34.856194913387299</v>
      </c>
      <c r="F4680">
        <v>0</v>
      </c>
      <c r="G4680">
        <v>3</v>
      </c>
      <c r="H4680">
        <v>0</v>
      </c>
      <c r="I4680">
        <v>0.41639765684198449</v>
      </c>
      <c r="J4680">
        <v>0.43273230311108002</v>
      </c>
      <c r="K4680">
        <v>0.84912995995306451</v>
      </c>
      <c r="L4680">
        <v>270</v>
      </c>
      <c r="M4680">
        <v>2400</v>
      </c>
      <c r="N4680">
        <v>185.38370883379756</v>
      </c>
    </row>
    <row r="4681" spans="1:15" x14ac:dyDescent="0.3">
      <c r="A4681">
        <v>4679</v>
      </c>
      <c r="B4681">
        <v>273.81036760807848</v>
      </c>
      <c r="C4681">
        <v>-3.8103676080784794</v>
      </c>
      <c r="D4681">
        <v>2364.1753832139075</v>
      </c>
      <c r="E4681">
        <v>-35.82461678609252</v>
      </c>
      <c r="F4681">
        <v>0</v>
      </c>
      <c r="G4681">
        <v>3</v>
      </c>
      <c r="H4681">
        <v>0</v>
      </c>
      <c r="I4681">
        <v>0.41407490365779981</v>
      </c>
      <c r="J4681">
        <v>0.42384049637844634</v>
      </c>
      <c r="K4681">
        <v>0.83791540003624609</v>
      </c>
      <c r="L4681">
        <v>270</v>
      </c>
      <c r="M4681">
        <v>2400</v>
      </c>
      <c r="N4681">
        <v>185.38055326712677</v>
      </c>
    </row>
    <row r="4682" spans="1:15" x14ac:dyDescent="0.3">
      <c r="A4682">
        <v>4680</v>
      </c>
      <c r="B4682">
        <v>274.02061065361187</v>
      </c>
      <c r="C4682">
        <v>-4.0206106536118682</v>
      </c>
      <c r="D4682">
        <v>2361.5248259752989</v>
      </c>
      <c r="E4682">
        <v>-38.475174024701118</v>
      </c>
      <c r="F4682">
        <v>0</v>
      </c>
      <c r="G4682">
        <v>5</v>
      </c>
      <c r="H4682">
        <v>0</v>
      </c>
      <c r="I4682">
        <v>0.40836767641368632</v>
      </c>
      <c r="J4682">
        <v>0.41963827558647904</v>
      </c>
      <c r="K4682">
        <v>0.82800595200016536</v>
      </c>
      <c r="L4682">
        <v>270</v>
      </c>
      <c r="M4682">
        <v>2400</v>
      </c>
      <c r="N4682">
        <v>185.37739784230652</v>
      </c>
    </row>
    <row r="4683" spans="1:15" x14ac:dyDescent="0.3">
      <c r="A4683">
        <v>4681</v>
      </c>
      <c r="B4683">
        <v>273.81203224682031</v>
      </c>
      <c r="C4683">
        <v>-3.8120322468203085</v>
      </c>
      <c r="D4683">
        <v>2358.629157628864</v>
      </c>
      <c r="E4683">
        <v>-41.37084237113595</v>
      </c>
      <c r="F4683">
        <v>0</v>
      </c>
      <c r="G4683">
        <v>3</v>
      </c>
      <c r="H4683">
        <v>0</v>
      </c>
      <c r="I4683">
        <v>0.40335288141537334</v>
      </c>
      <c r="J4683">
        <v>0.42380722450724462</v>
      </c>
      <c r="K4683">
        <v>0.82716010592261791</v>
      </c>
      <c r="L4683">
        <v>270</v>
      </c>
      <c r="M4683">
        <v>2400</v>
      </c>
      <c r="N4683">
        <v>185.374240930978</v>
      </c>
    </row>
    <row r="4684" spans="1:15" x14ac:dyDescent="0.3">
      <c r="A4684">
        <v>4682</v>
      </c>
      <c r="B4684">
        <v>273.4415184328592</v>
      </c>
      <c r="C4684">
        <v>-3.4415184328591977</v>
      </c>
      <c r="D4684">
        <v>2355.5846184678376</v>
      </c>
      <c r="E4684">
        <v>-44.415381532162428</v>
      </c>
      <c r="F4684">
        <v>0</v>
      </c>
      <c r="G4684">
        <v>3</v>
      </c>
      <c r="H4684">
        <v>0</v>
      </c>
      <c r="I4684">
        <v>0.39808026800448976</v>
      </c>
      <c r="J4684">
        <v>0.43121284807395277</v>
      </c>
      <c r="K4684">
        <v>0.82929311607844247</v>
      </c>
      <c r="L4684">
        <v>270</v>
      </c>
      <c r="M4684">
        <v>2400</v>
      </c>
      <c r="N4684">
        <v>185.37108281141533</v>
      </c>
    </row>
    <row r="4685" spans="1:15" x14ac:dyDescent="0.3">
      <c r="A4685">
        <v>4683</v>
      </c>
      <c r="B4685">
        <v>273.75379570427668</v>
      </c>
      <c r="C4685">
        <v>-3.7537957042766834</v>
      </c>
      <c r="D4685">
        <v>2351.198896791786</v>
      </c>
      <c r="E4685">
        <v>-48.801103208214045</v>
      </c>
      <c r="F4685">
        <v>0</v>
      </c>
      <c r="G4685">
        <v>6</v>
      </c>
      <c r="H4685">
        <v>0</v>
      </c>
      <c r="I4685">
        <v>0.39048495925577376</v>
      </c>
      <c r="J4685">
        <v>0.4249712240550455</v>
      </c>
      <c r="K4685">
        <v>0.81545618331081926</v>
      </c>
      <c r="L4685">
        <v>270</v>
      </c>
      <c r="M4685">
        <v>2400</v>
      </c>
      <c r="N4685">
        <v>185.36792313472654</v>
      </c>
    </row>
    <row r="4686" spans="1:15" x14ac:dyDescent="0.3">
      <c r="A4686">
        <v>4684</v>
      </c>
      <c r="B4686">
        <v>273.7418428839382</v>
      </c>
      <c r="C4686">
        <v>-3.7418428839382045</v>
      </c>
      <c r="D4686">
        <v>2348.1032790094614</v>
      </c>
      <c r="E4686">
        <v>-51.896720990538597</v>
      </c>
      <c r="F4686">
        <v>0</v>
      </c>
      <c r="G4686">
        <v>2</v>
      </c>
      <c r="H4686">
        <v>0</v>
      </c>
      <c r="I4686">
        <v>0.38512388653810459</v>
      </c>
      <c r="J4686">
        <v>0.42521013036474803</v>
      </c>
      <c r="K4686">
        <v>0.81033401690285256</v>
      </c>
      <c r="L4686">
        <v>270</v>
      </c>
      <c r="M4686">
        <v>2400</v>
      </c>
      <c r="N4686">
        <v>185.36476141432135</v>
      </c>
    </row>
    <row r="4687" spans="1:15" x14ac:dyDescent="0.3">
      <c r="A4687">
        <v>4685</v>
      </c>
      <c r="B4687">
        <v>273.74551265412998</v>
      </c>
      <c r="C4687">
        <v>-3.7455126541299819</v>
      </c>
      <c r="D4687">
        <v>2346.4450097978115</v>
      </c>
      <c r="E4687">
        <v>-53.554990202188492</v>
      </c>
      <c r="F4687">
        <v>0</v>
      </c>
      <c r="G4687">
        <v>5</v>
      </c>
      <c r="H4687">
        <v>0</v>
      </c>
      <c r="I4687">
        <v>0.38225205207588919</v>
      </c>
      <c r="J4687">
        <v>0.42513678104390601</v>
      </c>
      <c r="K4687">
        <v>0.80738883311979515</v>
      </c>
      <c r="L4687">
        <v>270</v>
      </c>
      <c r="M4687">
        <v>2400</v>
      </c>
      <c r="N4687">
        <v>185.3615992528797</v>
      </c>
    </row>
    <row r="4688" spans="1:15" x14ac:dyDescent="0.3">
      <c r="A4688">
        <v>4686</v>
      </c>
      <c r="B4688">
        <v>274.02245003293581</v>
      </c>
      <c r="C4688">
        <v>-4.0224500329358079</v>
      </c>
      <c r="D4688">
        <v>2344.9118127711117</v>
      </c>
      <c r="E4688">
        <v>-55.088187228888273</v>
      </c>
      <c r="F4688">
        <v>0</v>
      </c>
      <c r="G4688">
        <v>0</v>
      </c>
      <c r="H4688">
        <v>0</v>
      </c>
      <c r="I4688">
        <v>0.37959682093024061</v>
      </c>
      <c r="J4688">
        <v>0.41960151109793298</v>
      </c>
      <c r="K4688">
        <v>0.79919833202817359</v>
      </c>
      <c r="L4688">
        <v>270</v>
      </c>
      <c r="M4688">
        <v>2400</v>
      </c>
      <c r="N4688">
        <v>185.35843557866519</v>
      </c>
    </row>
    <row r="4689" spans="1:15" x14ac:dyDescent="0.3">
      <c r="A4689">
        <v>4687</v>
      </c>
      <c r="B4689">
        <v>274.10324226784758</v>
      </c>
      <c r="C4689">
        <v>-4.1032422678475768</v>
      </c>
      <c r="D4689">
        <v>2344.1903733350337</v>
      </c>
      <c r="E4689">
        <v>-55.809626664966345</v>
      </c>
      <c r="F4689">
        <v>0</v>
      </c>
      <c r="G4689">
        <v>3</v>
      </c>
      <c r="H4689">
        <v>0</v>
      </c>
      <c r="I4689">
        <v>0.37834741304135577</v>
      </c>
      <c r="J4689">
        <v>0.4179866809449812</v>
      </c>
      <c r="K4689">
        <v>0.79633409398633703</v>
      </c>
      <c r="L4689">
        <v>270</v>
      </c>
      <c r="M4689">
        <v>2400</v>
      </c>
      <c r="N4689">
        <v>185.35527044895926</v>
      </c>
    </row>
    <row r="4690" spans="1:15" x14ac:dyDescent="0.3">
      <c r="A4690">
        <v>4688</v>
      </c>
      <c r="B4690">
        <v>274.5125600860938</v>
      </c>
      <c r="C4690">
        <v>-4.5125600860937993</v>
      </c>
      <c r="D4690">
        <v>2343.3431088738143</v>
      </c>
      <c r="E4690">
        <v>-56.656891126185656</v>
      </c>
      <c r="F4690">
        <v>0</v>
      </c>
      <c r="G4690">
        <v>1</v>
      </c>
      <c r="H4690">
        <v>0</v>
      </c>
      <c r="I4690">
        <v>0.37688009804735711</v>
      </c>
      <c r="J4690">
        <v>0.40987524282839138</v>
      </c>
      <c r="K4690">
        <v>0.7867553408757485</v>
      </c>
      <c r="L4690">
        <v>270</v>
      </c>
      <c r="M4690">
        <v>2400</v>
      </c>
      <c r="N4690">
        <v>185.35210446700961</v>
      </c>
    </row>
    <row r="4691" spans="1:15" x14ac:dyDescent="0.3">
      <c r="A4691">
        <v>4689</v>
      </c>
      <c r="B4691">
        <v>274.56737168289965</v>
      </c>
      <c r="C4691">
        <v>-4.5673716828996476</v>
      </c>
      <c r="D4691">
        <v>2342.3488823398948</v>
      </c>
      <c r="E4691">
        <v>-57.651117660105228</v>
      </c>
      <c r="F4691">
        <v>0</v>
      </c>
      <c r="G4691">
        <v>6</v>
      </c>
      <c r="H4691">
        <v>0</v>
      </c>
      <c r="I4691">
        <v>0.37515827025045878</v>
      </c>
      <c r="J4691">
        <v>0.40908420805786955</v>
      </c>
      <c r="K4691">
        <v>0.78424247830832838</v>
      </c>
      <c r="L4691">
        <v>270</v>
      </c>
      <c r="M4691">
        <v>2400</v>
      </c>
      <c r="N4691">
        <v>185.34893687441999</v>
      </c>
    </row>
    <row r="4692" spans="1:15" x14ac:dyDescent="0.3">
      <c r="A4692">
        <v>4690</v>
      </c>
      <c r="B4692">
        <v>274.73183482353494</v>
      </c>
      <c r="C4692">
        <v>-4.731834823534939</v>
      </c>
      <c r="D4692">
        <v>2344.0512583851814</v>
      </c>
      <c r="E4692">
        <v>-55.948741614818573</v>
      </c>
      <c r="F4692">
        <v>0</v>
      </c>
      <c r="G4692">
        <v>2</v>
      </c>
      <c r="H4692">
        <v>0</v>
      </c>
      <c r="I4692">
        <v>0.37810649009326713</v>
      </c>
      <c r="J4692">
        <v>0.40671069459916565</v>
      </c>
      <c r="K4692">
        <v>0.78481718469243278</v>
      </c>
      <c r="L4692">
        <v>270</v>
      </c>
      <c r="M4692">
        <v>2400</v>
      </c>
      <c r="N4692">
        <v>185.34576971812788</v>
      </c>
    </row>
    <row r="4693" spans="1:15" x14ac:dyDescent="0.3">
      <c r="A4693">
        <v>4691</v>
      </c>
      <c r="B4693">
        <v>276.33645853126734</v>
      </c>
      <c r="C4693">
        <v>-6.3364585312673398</v>
      </c>
      <c r="D4693">
        <v>2347.2712350264192</v>
      </c>
      <c r="E4693">
        <v>-52.728764973580837</v>
      </c>
      <c r="F4693">
        <v>0</v>
      </c>
      <c r="G4693">
        <v>3</v>
      </c>
      <c r="H4693">
        <v>0</v>
      </c>
      <c r="I4693">
        <v>0.3836829307706135</v>
      </c>
      <c r="J4693">
        <v>0.38355294659711348</v>
      </c>
      <c r="K4693">
        <v>0.76723587736772703</v>
      </c>
      <c r="L4693">
        <v>270</v>
      </c>
      <c r="M4693">
        <v>2400</v>
      </c>
      <c r="N4693">
        <v>185.34260485465848</v>
      </c>
      <c r="O4693">
        <v>-1</v>
      </c>
    </row>
    <row r="4694" spans="1:15" x14ac:dyDescent="0.3">
      <c r="A4694">
        <v>4692</v>
      </c>
      <c r="B4694">
        <v>277.48514076888398</v>
      </c>
      <c r="C4694">
        <v>-7.4851407688839799</v>
      </c>
      <c r="D4694">
        <v>2349.1094587855041</v>
      </c>
      <c r="E4694">
        <v>-50.890541214495897</v>
      </c>
      <c r="F4694">
        <v>0</v>
      </c>
      <c r="G4694">
        <v>3</v>
      </c>
      <c r="H4694">
        <v>0</v>
      </c>
      <c r="I4694">
        <v>0.38686641527573273</v>
      </c>
      <c r="J4694">
        <v>0.36697529436315074</v>
      </c>
      <c r="K4694">
        <v>0.75384170963888342</v>
      </c>
      <c r="L4694">
        <v>270</v>
      </c>
      <c r="M4694">
        <v>2400</v>
      </c>
      <c r="N4694">
        <v>185.33944215179463</v>
      </c>
      <c r="O4694">
        <v>0</v>
      </c>
    </row>
    <row r="4695" spans="1:15" x14ac:dyDescent="0.3">
      <c r="A4695">
        <v>4693</v>
      </c>
      <c r="B4695">
        <v>276.25591800762982</v>
      </c>
      <c r="C4695">
        <v>-6.2559180076298162</v>
      </c>
      <c r="D4695">
        <v>2349.0510669052601</v>
      </c>
      <c r="E4695">
        <v>-50.948933094739914</v>
      </c>
      <c r="F4695">
        <v>0</v>
      </c>
      <c r="G4695">
        <v>6</v>
      </c>
      <c r="H4695">
        <v>0</v>
      </c>
      <c r="I4695">
        <v>0.38676529067375603</v>
      </c>
      <c r="J4695">
        <v>0.38471529833189305</v>
      </c>
      <c r="K4695">
        <v>0.77148058900564909</v>
      </c>
      <c r="L4695">
        <v>270</v>
      </c>
      <c r="M4695">
        <v>2400</v>
      </c>
      <c r="N4695">
        <v>185.33628095462663</v>
      </c>
      <c r="O4695">
        <v>0</v>
      </c>
    </row>
    <row r="4696" spans="1:15" x14ac:dyDescent="0.3">
      <c r="A4696">
        <v>4694</v>
      </c>
      <c r="B4696">
        <v>274.79340974499178</v>
      </c>
      <c r="C4696">
        <v>-4.7934097449917772</v>
      </c>
      <c r="D4696">
        <v>2350.297127019614</v>
      </c>
      <c r="E4696">
        <v>-49.702872980386019</v>
      </c>
      <c r="F4696">
        <v>0</v>
      </c>
      <c r="G4696">
        <v>2</v>
      </c>
      <c r="H4696">
        <v>0</v>
      </c>
      <c r="I4696">
        <v>0.38892325052325072</v>
      </c>
      <c r="J4696">
        <v>0.40582205229164381</v>
      </c>
      <c r="K4696">
        <v>0.79474530281489453</v>
      </c>
      <c r="L4696">
        <v>270</v>
      </c>
      <c r="M4696">
        <v>2400</v>
      </c>
      <c r="N4696">
        <v>185.3331204687091</v>
      </c>
      <c r="O4696">
        <v>1</v>
      </c>
    </row>
    <row r="4697" spans="1:15" x14ac:dyDescent="0.3">
      <c r="A4697">
        <v>4695</v>
      </c>
      <c r="B4697">
        <v>275.01499238546785</v>
      </c>
      <c r="C4697">
        <v>-5.0149923854678491</v>
      </c>
      <c r="D4697">
        <v>2353.0115745738149</v>
      </c>
      <c r="E4697">
        <v>-46.988425426185131</v>
      </c>
      <c r="F4697">
        <v>0</v>
      </c>
      <c r="G4697">
        <v>4</v>
      </c>
      <c r="H4697">
        <v>0</v>
      </c>
      <c r="I4697">
        <v>0.3936242025624403</v>
      </c>
      <c r="J4697">
        <v>0.40262419666664767</v>
      </c>
      <c r="K4697">
        <v>0.79624839922908797</v>
      </c>
      <c r="L4697">
        <v>270</v>
      </c>
      <c r="M4697">
        <v>2400</v>
      </c>
      <c r="N4697">
        <v>185.32996227316374</v>
      </c>
      <c r="O4697">
        <v>-1</v>
      </c>
    </row>
    <row r="4698" spans="1:15" x14ac:dyDescent="0.3">
      <c r="A4698">
        <v>4696</v>
      </c>
      <c r="B4698">
        <v>274.72996314419822</v>
      </c>
      <c r="C4698">
        <v>-4.7299631441982228</v>
      </c>
      <c r="D4698">
        <v>2354.5593007989228</v>
      </c>
      <c r="E4698">
        <v>-45.440699201077223</v>
      </c>
      <c r="F4698">
        <v>0</v>
      </c>
      <c r="G4698">
        <v>3</v>
      </c>
      <c r="H4698">
        <v>0</v>
      </c>
      <c r="I4698">
        <v>0.39630459575801635</v>
      </c>
      <c r="J4698">
        <v>0.40673770646382368</v>
      </c>
      <c r="K4698">
        <v>0.80304230222184003</v>
      </c>
      <c r="L4698">
        <v>270</v>
      </c>
      <c r="M4698">
        <v>2400</v>
      </c>
      <c r="N4698">
        <v>185.3268060486532</v>
      </c>
      <c r="O4698">
        <v>1</v>
      </c>
    </row>
    <row r="4699" spans="1:15" x14ac:dyDescent="0.3">
      <c r="A4699">
        <v>4697</v>
      </c>
      <c r="B4699">
        <v>273.30608876143884</v>
      </c>
      <c r="C4699">
        <v>-3.3060887614388434</v>
      </c>
      <c r="D4699">
        <v>2354.2048298195004</v>
      </c>
      <c r="E4699">
        <v>-45.795170180499554</v>
      </c>
      <c r="F4699">
        <v>0</v>
      </c>
      <c r="G4699">
        <v>6</v>
      </c>
      <c r="H4699">
        <v>0</v>
      </c>
      <c r="I4699">
        <v>0.39569071354431506</v>
      </c>
      <c r="J4699">
        <v>0.43391974084963575</v>
      </c>
      <c r="K4699">
        <v>0.82961045439395087</v>
      </c>
      <c r="L4699">
        <v>270</v>
      </c>
      <c r="M4699">
        <v>2400</v>
      </c>
      <c r="N4699">
        <v>185.32365104786581</v>
      </c>
    </row>
    <row r="4700" spans="1:15" x14ac:dyDescent="0.3">
      <c r="A4700">
        <v>4698</v>
      </c>
      <c r="B4700">
        <v>271.88978928998819</v>
      </c>
      <c r="C4700">
        <v>-1.8897892899881867</v>
      </c>
      <c r="D4700">
        <v>2354.9874597303569</v>
      </c>
      <c r="E4700">
        <v>-45.012540269643068</v>
      </c>
      <c r="F4700">
        <v>0</v>
      </c>
      <c r="G4700">
        <v>3</v>
      </c>
      <c r="H4700">
        <v>0</v>
      </c>
      <c r="I4700">
        <v>0.39704609271518088</v>
      </c>
      <c r="J4700">
        <v>0.46222794515424503</v>
      </c>
      <c r="K4700">
        <v>0.85927403786942591</v>
      </c>
      <c r="L4700">
        <v>270</v>
      </c>
      <c r="M4700">
        <v>2400</v>
      </c>
      <c r="N4700">
        <v>185.3204963429724</v>
      </c>
    </row>
    <row r="4701" spans="1:15" x14ac:dyDescent="0.3">
      <c r="A4701">
        <v>4699</v>
      </c>
      <c r="B4701">
        <v>271.33376246881289</v>
      </c>
      <c r="C4701">
        <v>-1.3337624688128926</v>
      </c>
      <c r="D4701">
        <v>2357.1863462515175</v>
      </c>
      <c r="E4701">
        <v>-42.813653748482466</v>
      </c>
      <c r="F4701">
        <v>0</v>
      </c>
      <c r="G4701">
        <v>3</v>
      </c>
      <c r="H4701">
        <v>0</v>
      </c>
      <c r="I4701">
        <v>0.40085418252689931</v>
      </c>
      <c r="J4701">
        <v>0.47334149929301106</v>
      </c>
      <c r="K4701">
        <v>0.87419568181991036</v>
      </c>
      <c r="L4701">
        <v>270</v>
      </c>
      <c r="M4701">
        <v>2400</v>
      </c>
      <c r="N4701">
        <v>185.31734335456019</v>
      </c>
    </row>
    <row r="4702" spans="1:15" x14ac:dyDescent="0.3">
      <c r="A4702">
        <v>4700</v>
      </c>
      <c r="B4702">
        <v>271.65364077619461</v>
      </c>
      <c r="C4702">
        <v>-1.6536407761946066</v>
      </c>
      <c r="D4702">
        <v>2358.2653261199594</v>
      </c>
      <c r="E4702">
        <v>-41.734673880040646</v>
      </c>
      <c r="F4702">
        <v>0</v>
      </c>
      <c r="G4702">
        <v>3</v>
      </c>
      <c r="H4702">
        <v>0</v>
      </c>
      <c r="I4702">
        <v>0.40272278838923986</v>
      </c>
      <c r="J4702">
        <v>0.46694795000452666</v>
      </c>
      <c r="K4702">
        <v>0.86967073839376652</v>
      </c>
      <c r="L4702">
        <v>270</v>
      </c>
      <c r="M4702">
        <v>2400</v>
      </c>
      <c r="N4702">
        <v>185.31419200003086</v>
      </c>
    </row>
    <row r="4703" spans="1:15" x14ac:dyDescent="0.3">
      <c r="A4703">
        <v>4701</v>
      </c>
      <c r="B4703">
        <v>272.50521376641609</v>
      </c>
      <c r="C4703">
        <v>-2.5052137664160909</v>
      </c>
      <c r="D4703">
        <v>2357.4790714271367</v>
      </c>
      <c r="E4703">
        <v>-42.52092857286334</v>
      </c>
      <c r="F4703">
        <v>0</v>
      </c>
      <c r="G4703">
        <v>3</v>
      </c>
      <c r="H4703">
        <v>0</v>
      </c>
      <c r="I4703">
        <v>0.40136113172513266</v>
      </c>
      <c r="J4703">
        <v>0.44992718379412527</v>
      </c>
      <c r="K4703">
        <v>0.85128831551925788</v>
      </c>
      <c r="L4703">
        <v>270</v>
      </c>
      <c r="M4703">
        <v>2400</v>
      </c>
      <c r="N4703">
        <v>185.3110420668429</v>
      </c>
    </row>
    <row r="4704" spans="1:15" x14ac:dyDescent="0.3">
      <c r="A4704">
        <v>4702</v>
      </c>
      <c r="B4704">
        <v>273.25559874863802</v>
      </c>
      <c r="C4704">
        <v>-3.2555987486380218</v>
      </c>
      <c r="D4704">
        <v>2355.0028729029</v>
      </c>
      <c r="E4704">
        <v>-44.997127097100019</v>
      </c>
      <c r="F4704">
        <v>0</v>
      </c>
      <c r="G4704">
        <v>5</v>
      </c>
      <c r="H4704">
        <v>0</v>
      </c>
      <c r="I4704">
        <v>0.3970727856548858</v>
      </c>
      <c r="J4704">
        <v>0.4349289070793203</v>
      </c>
      <c r="K4704">
        <v>0.8320016927342061</v>
      </c>
      <c r="L4704">
        <v>270</v>
      </c>
      <c r="M4704">
        <v>2400</v>
      </c>
      <c r="N4704">
        <v>185.30789265010958</v>
      </c>
    </row>
    <row r="4705" spans="1:14" x14ac:dyDescent="0.3">
      <c r="A4705">
        <v>4703</v>
      </c>
      <c r="B4705">
        <v>273.80547350109231</v>
      </c>
      <c r="C4705">
        <v>-3.8054735010923082</v>
      </c>
      <c r="D4705">
        <v>2352.2368359602988</v>
      </c>
      <c r="E4705">
        <v>-47.763164039701223</v>
      </c>
      <c r="F4705">
        <v>0</v>
      </c>
      <c r="G4705">
        <v>2</v>
      </c>
      <c r="H4705">
        <v>0</v>
      </c>
      <c r="I4705">
        <v>0.39228248974893942</v>
      </c>
      <c r="J4705">
        <v>0.42393831706061552</v>
      </c>
      <c r="K4705">
        <v>0.81622080680955489</v>
      </c>
      <c r="L4705">
        <v>270</v>
      </c>
      <c r="M4705">
        <v>2400</v>
      </c>
      <c r="N4705">
        <v>185.30474234972789</v>
      </c>
    </row>
    <row r="4706" spans="1:14" x14ac:dyDescent="0.3">
      <c r="A4706">
        <v>4704</v>
      </c>
      <c r="B4706">
        <v>273.96826490312964</v>
      </c>
      <c r="C4706">
        <v>-3.9682649031296364</v>
      </c>
      <c r="D4706">
        <v>2349.3136561736465</v>
      </c>
      <c r="E4706">
        <v>-50.68634382635355</v>
      </c>
      <c r="F4706">
        <v>0</v>
      </c>
      <c r="G4706">
        <v>6</v>
      </c>
      <c r="H4706">
        <v>0</v>
      </c>
      <c r="I4706">
        <v>0.38722004971110779</v>
      </c>
      <c r="J4706">
        <v>0.42068453326643934</v>
      </c>
      <c r="K4706">
        <v>0.80790458297754708</v>
      </c>
      <c r="L4706">
        <v>270</v>
      </c>
      <c r="M4706">
        <v>2400</v>
      </c>
      <c r="N4706">
        <v>185.3015908960335</v>
      </c>
    </row>
    <row r="4707" spans="1:14" x14ac:dyDescent="0.3">
      <c r="A4707">
        <v>4705</v>
      </c>
      <c r="B4707">
        <v>273.69119672142813</v>
      </c>
      <c r="C4707">
        <v>-3.6911967214281276</v>
      </c>
      <c r="D4707">
        <v>2347.9621497392654</v>
      </c>
      <c r="E4707">
        <v>-52.037850260734558</v>
      </c>
      <c r="F4707">
        <v>0</v>
      </c>
      <c r="G4707">
        <v>3</v>
      </c>
      <c r="H4707">
        <v>0</v>
      </c>
      <c r="I4707">
        <v>0.38487947513679011</v>
      </c>
      <c r="J4707">
        <v>0.4262224176277738</v>
      </c>
      <c r="K4707">
        <v>0.8111018927645639</v>
      </c>
      <c r="L4707">
        <v>270</v>
      </c>
      <c r="M4707">
        <v>2400</v>
      </c>
      <c r="N4707">
        <v>185.29843841500852</v>
      </c>
    </row>
    <row r="4708" spans="1:14" x14ac:dyDescent="0.3">
      <c r="A4708">
        <v>4706</v>
      </c>
      <c r="B4708">
        <v>273.72148878890147</v>
      </c>
      <c r="C4708">
        <v>-3.7214887889014676</v>
      </c>
      <c r="D4708">
        <v>2347.9024683982134</v>
      </c>
      <c r="E4708">
        <v>-52.097531601786613</v>
      </c>
      <c r="F4708">
        <v>0</v>
      </c>
      <c r="G4708">
        <v>3</v>
      </c>
      <c r="H4708">
        <v>0</v>
      </c>
      <c r="I4708">
        <v>0.38477611741249518</v>
      </c>
      <c r="J4708">
        <v>0.42561695666974209</v>
      </c>
      <c r="K4708">
        <v>0.81039307408223726</v>
      </c>
      <c r="L4708">
        <v>270</v>
      </c>
      <c r="M4708">
        <v>2400</v>
      </c>
      <c r="N4708">
        <v>185.29528630793695</v>
      </c>
    </row>
    <row r="4709" spans="1:14" x14ac:dyDescent="0.3">
      <c r="A4709">
        <v>4707</v>
      </c>
      <c r="B4709">
        <v>273.25865644062117</v>
      </c>
      <c r="C4709">
        <v>-3.2586564406211664</v>
      </c>
      <c r="D4709">
        <v>2346.6094469055533</v>
      </c>
      <c r="E4709">
        <v>-53.390553094446659</v>
      </c>
      <c r="F4709">
        <v>0</v>
      </c>
      <c r="G4709">
        <v>8</v>
      </c>
      <c r="H4709">
        <v>0</v>
      </c>
      <c r="I4709">
        <v>0.38253682860648036</v>
      </c>
      <c r="J4709">
        <v>0.43486779163650313</v>
      </c>
      <c r="K4709">
        <v>0.81740462024298344</v>
      </c>
      <c r="L4709">
        <v>270</v>
      </c>
      <c r="M4709">
        <v>2400</v>
      </c>
      <c r="N4709">
        <v>185.29213404654794</v>
      </c>
    </row>
    <row r="4710" spans="1:14" x14ac:dyDescent="0.3">
      <c r="A4710">
        <v>4708</v>
      </c>
      <c r="B4710">
        <v>271.96669252061378</v>
      </c>
      <c r="C4710">
        <v>-1.9666925206137762</v>
      </c>
      <c r="D4710">
        <v>2346.270674791187</v>
      </c>
      <c r="E4710">
        <v>-53.729325208812952</v>
      </c>
      <c r="F4710">
        <v>0</v>
      </c>
      <c r="G4710">
        <v>5</v>
      </c>
      <c r="H4710">
        <v>0</v>
      </c>
      <c r="I4710">
        <v>0.38195013410233125</v>
      </c>
      <c r="J4710">
        <v>0.46069084625099965</v>
      </c>
      <c r="K4710">
        <v>0.8426409803533309</v>
      </c>
      <c r="L4710">
        <v>270</v>
      </c>
      <c r="M4710">
        <v>2400</v>
      </c>
      <c r="N4710">
        <v>185.28898093232968</v>
      </c>
    </row>
    <row r="4711" spans="1:14" x14ac:dyDescent="0.3">
      <c r="A4711">
        <v>4709</v>
      </c>
      <c r="B4711">
        <v>271.85823184557728</v>
      </c>
      <c r="C4711">
        <v>-1.8582318455772793</v>
      </c>
      <c r="D4711">
        <v>2348.47956449911</v>
      </c>
      <c r="E4711">
        <v>-51.520435500890017</v>
      </c>
      <c r="F4711">
        <v>0</v>
      </c>
      <c r="G4711">
        <v>3</v>
      </c>
      <c r="H4711">
        <v>0</v>
      </c>
      <c r="I4711">
        <v>0.38577554769734984</v>
      </c>
      <c r="J4711">
        <v>0.46285869776110744</v>
      </c>
      <c r="K4711">
        <v>0.84863424545845723</v>
      </c>
      <c r="L4711">
        <v>270</v>
      </c>
      <c r="M4711">
        <v>2400</v>
      </c>
      <c r="N4711">
        <v>185.28582885472494</v>
      </c>
    </row>
    <row r="4712" spans="1:14" x14ac:dyDescent="0.3">
      <c r="A4712">
        <v>4710</v>
      </c>
      <c r="B4712">
        <v>272.19512622021028</v>
      </c>
      <c r="C4712">
        <v>-2.1951262202102839</v>
      </c>
      <c r="D4712">
        <v>2350.7978447377682</v>
      </c>
      <c r="E4712">
        <v>-49.202155262231827</v>
      </c>
      <c r="F4712">
        <v>0</v>
      </c>
      <c r="G4712">
        <v>3</v>
      </c>
      <c r="H4712">
        <v>0</v>
      </c>
      <c r="I4712">
        <v>0.38979040670557313</v>
      </c>
      <c r="J4712">
        <v>0.45612504080618638</v>
      </c>
      <c r="K4712">
        <v>0.84591544751175951</v>
      </c>
      <c r="L4712">
        <v>270</v>
      </c>
      <c r="M4712">
        <v>2400</v>
      </c>
      <c r="N4712">
        <v>185.28267784016131</v>
      </c>
    </row>
    <row r="4713" spans="1:14" x14ac:dyDescent="0.3">
      <c r="A4713">
        <v>4711</v>
      </c>
      <c r="B4713">
        <v>271.91352574910979</v>
      </c>
      <c r="C4713">
        <v>-1.9135257491097946</v>
      </c>
      <c r="D4713">
        <v>2351.4120244756341</v>
      </c>
      <c r="E4713">
        <v>-48.587975524365902</v>
      </c>
      <c r="F4713">
        <v>0</v>
      </c>
      <c r="G4713">
        <v>5</v>
      </c>
      <c r="H4713">
        <v>0</v>
      </c>
      <c r="I4713">
        <v>0.39085405941335205</v>
      </c>
      <c r="J4713">
        <v>0.46175351404145631</v>
      </c>
      <c r="K4713">
        <v>0.85260757345480842</v>
      </c>
      <c r="L4713">
        <v>270</v>
      </c>
      <c r="M4713">
        <v>2400</v>
      </c>
      <c r="N4713">
        <v>185.27952771050604</v>
      </c>
    </row>
    <row r="4714" spans="1:14" x14ac:dyDescent="0.3">
      <c r="A4714">
        <v>4712</v>
      </c>
      <c r="B4714">
        <v>271.29503802975415</v>
      </c>
      <c r="C4714">
        <v>-1.2950380297541528</v>
      </c>
      <c r="D4714">
        <v>2351.3862808309495</v>
      </c>
      <c r="E4714">
        <v>-48.613719169050455</v>
      </c>
      <c r="F4714">
        <v>0</v>
      </c>
      <c r="G4714">
        <v>3</v>
      </c>
      <c r="H4714">
        <v>0</v>
      </c>
      <c r="I4714">
        <v>0.39080947588887444</v>
      </c>
      <c r="J4714">
        <v>0.47411550179357925</v>
      </c>
      <c r="K4714">
        <v>0.86492497768245369</v>
      </c>
      <c r="L4714">
        <v>270</v>
      </c>
      <c r="M4714">
        <v>2400</v>
      </c>
      <c r="N4714">
        <v>185.27637736005997</v>
      </c>
    </row>
    <row r="4715" spans="1:14" x14ac:dyDescent="0.3">
      <c r="A4715">
        <v>4713</v>
      </c>
      <c r="B4715">
        <v>270.857085890495</v>
      </c>
      <c r="C4715">
        <v>-0.85708589049500006</v>
      </c>
      <c r="D4715">
        <v>2351.0872335843742</v>
      </c>
      <c r="E4715">
        <v>-48.912766415625811</v>
      </c>
      <c r="F4715">
        <v>0</v>
      </c>
      <c r="G4715">
        <v>6</v>
      </c>
      <c r="H4715">
        <v>0</v>
      </c>
      <c r="I4715">
        <v>0.39029157796101543</v>
      </c>
      <c r="J4715">
        <v>0.48286904501215472</v>
      </c>
      <c r="K4715">
        <v>0.8731606229731701</v>
      </c>
      <c r="L4715">
        <v>270</v>
      </c>
      <c r="M4715">
        <v>2400</v>
      </c>
      <c r="N4715">
        <v>185.2732266818561</v>
      </c>
    </row>
    <row r="4716" spans="1:14" x14ac:dyDescent="0.3">
      <c r="A4716">
        <v>4714</v>
      </c>
      <c r="B4716">
        <v>270.38605591696847</v>
      </c>
      <c r="C4716">
        <v>-0.38605591696847341</v>
      </c>
      <c r="D4716">
        <v>2352.305817913264</v>
      </c>
      <c r="E4716">
        <v>-47.694182086735964</v>
      </c>
      <c r="F4716">
        <v>0</v>
      </c>
      <c r="G4716">
        <v>2</v>
      </c>
      <c r="H4716">
        <v>0</v>
      </c>
      <c r="I4716">
        <v>0.39240195451883614</v>
      </c>
      <c r="J4716">
        <v>0.49228372954248645</v>
      </c>
      <c r="K4716">
        <v>0.88468568406132264</v>
      </c>
      <c r="L4716">
        <v>270</v>
      </c>
      <c r="M4716">
        <v>2400</v>
      </c>
      <c r="N4716">
        <v>185.27007599299768</v>
      </c>
    </row>
    <row r="4717" spans="1:14" x14ac:dyDescent="0.3">
      <c r="A4717">
        <v>4715</v>
      </c>
      <c r="B4717">
        <v>270.86944849330746</v>
      </c>
      <c r="C4717">
        <v>-0.8694484933074591</v>
      </c>
      <c r="D4717">
        <v>2354.8040959909558</v>
      </c>
      <c r="E4717">
        <v>-45.19590400904417</v>
      </c>
      <c r="F4717">
        <v>0</v>
      </c>
      <c r="G4717">
        <v>3</v>
      </c>
      <c r="H4717">
        <v>0</v>
      </c>
      <c r="I4717">
        <v>0.39672853854349782</v>
      </c>
      <c r="J4717">
        <v>0.48262194819879967</v>
      </c>
      <c r="K4717">
        <v>0.87935048674229743</v>
      </c>
      <c r="L4717">
        <v>270</v>
      </c>
      <c r="M4717">
        <v>2400</v>
      </c>
      <c r="N4717">
        <v>185.26692658401475</v>
      </c>
    </row>
    <row r="4718" spans="1:14" x14ac:dyDescent="0.3">
      <c r="A4718">
        <v>4716</v>
      </c>
      <c r="B4718">
        <v>271.59998532950442</v>
      </c>
      <c r="C4718">
        <v>-1.5999853295044204</v>
      </c>
      <c r="D4718">
        <v>2356.1139249764383</v>
      </c>
      <c r="E4718">
        <v>-43.886075023561716</v>
      </c>
      <c r="F4718">
        <v>0</v>
      </c>
      <c r="G4718">
        <v>5</v>
      </c>
      <c r="H4718">
        <v>0</v>
      </c>
      <c r="I4718">
        <v>0.3989969350099406</v>
      </c>
      <c r="J4718">
        <v>0.46802038516218802</v>
      </c>
      <c r="K4718">
        <v>0.86701732017212862</v>
      </c>
      <c r="L4718">
        <v>270</v>
      </c>
      <c r="M4718">
        <v>2400</v>
      </c>
      <c r="N4718">
        <v>185.26377822394073</v>
      </c>
    </row>
    <row r="4719" spans="1:14" x14ac:dyDescent="0.3">
      <c r="A4719">
        <v>4717</v>
      </c>
      <c r="B4719">
        <v>271.49632703988959</v>
      </c>
      <c r="C4719">
        <v>-1.4963270398895929</v>
      </c>
      <c r="D4719">
        <v>2356.7431831769645</v>
      </c>
      <c r="E4719">
        <v>-43.256816823035479</v>
      </c>
      <c r="F4719">
        <v>0</v>
      </c>
      <c r="G4719">
        <v>8</v>
      </c>
      <c r="H4719">
        <v>0</v>
      </c>
      <c r="I4719">
        <v>0.40008670099800048</v>
      </c>
      <c r="J4719">
        <v>0.47009224926962673</v>
      </c>
      <c r="K4719">
        <v>0.87017895026762715</v>
      </c>
      <c r="L4719">
        <v>270</v>
      </c>
      <c r="M4719">
        <v>2400</v>
      </c>
      <c r="N4719">
        <v>185.26062979220583</v>
      </c>
    </row>
    <row r="4720" spans="1:14" x14ac:dyDescent="0.3">
      <c r="A4720">
        <v>4718</v>
      </c>
      <c r="B4720">
        <v>271.60254881565942</v>
      </c>
      <c r="C4720">
        <v>-1.6025488156594179</v>
      </c>
      <c r="D4720">
        <v>2359.7345705702901</v>
      </c>
      <c r="E4720">
        <v>-40.265429429709911</v>
      </c>
      <c r="F4720">
        <v>0</v>
      </c>
      <c r="G4720">
        <v>3</v>
      </c>
      <c r="H4720">
        <v>0</v>
      </c>
      <c r="I4720">
        <v>0.40526726477234815</v>
      </c>
      <c r="J4720">
        <v>0.46796914762996367</v>
      </c>
      <c r="K4720">
        <v>0.87323641240231176</v>
      </c>
      <c r="L4720">
        <v>270</v>
      </c>
      <c r="M4720">
        <v>2400</v>
      </c>
      <c r="N4720">
        <v>185.25748240089032</v>
      </c>
    </row>
    <row r="4721" spans="1:14" x14ac:dyDescent="0.3">
      <c r="A4721">
        <v>4719</v>
      </c>
      <c r="B4721">
        <v>273.10841022957146</v>
      </c>
      <c r="C4721">
        <v>-3.1084102295714615</v>
      </c>
      <c r="D4721">
        <v>2364.1969526298344</v>
      </c>
      <c r="E4721">
        <v>-35.803047370165586</v>
      </c>
      <c r="F4721">
        <v>0</v>
      </c>
      <c r="G4721">
        <v>3</v>
      </c>
      <c r="H4721">
        <v>0</v>
      </c>
      <c r="I4721">
        <v>0.41412663775317438</v>
      </c>
      <c r="J4721">
        <v>0.43787082914666481</v>
      </c>
      <c r="K4721">
        <v>0.85199746689983913</v>
      </c>
      <c r="L4721">
        <v>270</v>
      </c>
      <c r="M4721">
        <v>2400</v>
      </c>
      <c r="N4721">
        <v>185.25433735743903</v>
      </c>
    </row>
    <row r="4722" spans="1:14" x14ac:dyDescent="0.3">
      <c r="A4722">
        <v>4720</v>
      </c>
      <c r="B4722">
        <v>273.82728148718058</v>
      </c>
      <c r="C4722">
        <v>-3.8272814871805849</v>
      </c>
      <c r="D4722">
        <v>2367.406904835254</v>
      </c>
      <c r="E4722">
        <v>-32.593095164746046</v>
      </c>
      <c r="F4722">
        <v>0</v>
      </c>
      <c r="G4722">
        <v>4</v>
      </c>
      <c r="H4722">
        <v>0</v>
      </c>
      <c r="I4722">
        <v>0.42182568598449016</v>
      </c>
      <c r="J4722">
        <v>0.42350243119176983</v>
      </c>
      <c r="K4722">
        <v>0.84532811717626</v>
      </c>
      <c r="L4722">
        <v>270</v>
      </c>
      <c r="M4722">
        <v>2400</v>
      </c>
      <c r="N4722">
        <v>185.25119446701464</v>
      </c>
    </row>
    <row r="4723" spans="1:14" x14ac:dyDescent="0.3">
      <c r="A4723">
        <v>4721</v>
      </c>
      <c r="B4723">
        <v>273.40023041420665</v>
      </c>
      <c r="C4723">
        <v>-3.4002304142066464</v>
      </c>
      <c r="D4723">
        <v>2368.7313731200993</v>
      </c>
      <c r="E4723">
        <v>-31.268626879900694</v>
      </c>
      <c r="F4723">
        <v>0</v>
      </c>
      <c r="G4723">
        <v>3</v>
      </c>
      <c r="H4723">
        <v>0</v>
      </c>
      <c r="I4723">
        <v>0.4250024140331683</v>
      </c>
      <c r="J4723">
        <v>0.43203808997434812</v>
      </c>
      <c r="K4723">
        <v>0.85704050400751641</v>
      </c>
      <c r="L4723">
        <v>270</v>
      </c>
      <c r="M4723">
        <v>2400</v>
      </c>
      <c r="N4723">
        <v>185.24805365684637</v>
      </c>
    </row>
    <row r="4724" spans="1:14" x14ac:dyDescent="0.3">
      <c r="A4724">
        <v>4722</v>
      </c>
      <c r="B4724">
        <v>272.49205975101455</v>
      </c>
      <c r="C4724">
        <v>-2.4920597510145512</v>
      </c>
      <c r="D4724">
        <v>2368.3710055090487</v>
      </c>
      <c r="E4724">
        <v>-31.6289944909513</v>
      </c>
      <c r="F4724">
        <v>0</v>
      </c>
      <c r="G4724">
        <v>3</v>
      </c>
      <c r="H4724">
        <v>0</v>
      </c>
      <c r="I4724">
        <v>0.42413807480288357</v>
      </c>
      <c r="J4724">
        <v>0.45019009892112971</v>
      </c>
      <c r="K4724">
        <v>0.87432817372401328</v>
      </c>
      <c r="L4724">
        <v>270</v>
      </c>
      <c r="M4724">
        <v>2400</v>
      </c>
      <c r="N4724">
        <v>185.24491433401116</v>
      </c>
    </row>
    <row r="4725" spans="1:14" x14ac:dyDescent="0.3">
      <c r="A4725">
        <v>4723</v>
      </c>
      <c r="B4725">
        <v>271.38135483983848</v>
      </c>
      <c r="C4725">
        <v>-1.3813548398384796</v>
      </c>
      <c r="D4725">
        <v>2366.4846825115383</v>
      </c>
      <c r="E4725">
        <v>-33.515317488461733</v>
      </c>
      <c r="F4725">
        <v>0</v>
      </c>
      <c r="G4725">
        <v>4</v>
      </c>
      <c r="H4725">
        <v>0</v>
      </c>
      <c r="I4725">
        <v>0.41961374210000008</v>
      </c>
      <c r="J4725">
        <v>0.47239024951180969</v>
      </c>
      <c r="K4725">
        <v>0.89200399161180977</v>
      </c>
      <c r="L4725">
        <v>270</v>
      </c>
      <c r="M4725">
        <v>2400</v>
      </c>
      <c r="N4725">
        <v>185.24177585103914</v>
      </c>
    </row>
    <row r="4726" spans="1:14" x14ac:dyDescent="0.3">
      <c r="A4726">
        <v>4724</v>
      </c>
      <c r="B4726">
        <v>270.72365828705296</v>
      </c>
      <c r="C4726">
        <v>-0.72365828705295598</v>
      </c>
      <c r="D4726">
        <v>2363.0659655816853</v>
      </c>
      <c r="E4726">
        <v>-36.934034418314695</v>
      </c>
      <c r="F4726">
        <v>0</v>
      </c>
      <c r="G4726">
        <v>6</v>
      </c>
      <c r="H4726">
        <v>0</v>
      </c>
      <c r="I4726">
        <v>0.4114139731166131</v>
      </c>
      <c r="J4726">
        <v>0.48553592156916053</v>
      </c>
      <c r="K4726">
        <v>0.89694989468577369</v>
      </c>
      <c r="L4726">
        <v>270</v>
      </c>
      <c r="M4726">
        <v>2400</v>
      </c>
      <c r="N4726">
        <v>185.2386372713907</v>
      </c>
    </row>
    <row r="4727" spans="1:14" x14ac:dyDescent="0.3">
      <c r="A4727">
        <v>4725</v>
      </c>
      <c r="B4727">
        <v>269.91537146940146</v>
      </c>
      <c r="C4727">
        <v>8.4628530598536145E-2</v>
      </c>
      <c r="D4727">
        <v>2360.7340191043913</v>
      </c>
      <c r="E4727">
        <v>-39.265980895608664</v>
      </c>
      <c r="F4727">
        <v>0</v>
      </c>
      <c r="G4727">
        <v>2</v>
      </c>
      <c r="H4727">
        <v>0</v>
      </c>
      <c r="I4727">
        <v>0.40699813616722075</v>
      </c>
      <c r="J4727">
        <v>0.49830849210744355</v>
      </c>
      <c r="K4727">
        <v>0.90530662827466424</v>
      </c>
      <c r="L4727">
        <v>270</v>
      </c>
      <c r="M4727">
        <v>2400</v>
      </c>
      <c r="N4727">
        <v>185.2354979326567</v>
      </c>
    </row>
    <row r="4728" spans="1:14" x14ac:dyDescent="0.3">
      <c r="A4728">
        <v>4726</v>
      </c>
      <c r="B4728">
        <v>269.30752307150647</v>
      </c>
      <c r="C4728">
        <v>0.69247692849353371</v>
      </c>
      <c r="D4728">
        <v>2359.7424653060734</v>
      </c>
      <c r="E4728">
        <v>-40.257534693926573</v>
      </c>
      <c r="F4728">
        <v>0</v>
      </c>
      <c r="G4728">
        <v>0</v>
      </c>
      <c r="H4728">
        <v>0</v>
      </c>
      <c r="I4728">
        <v>0.40528093708449947</v>
      </c>
      <c r="J4728">
        <v>0.48615915718167657</v>
      </c>
      <c r="K4728">
        <v>0.89144009426617599</v>
      </c>
      <c r="L4728">
        <v>270</v>
      </c>
      <c r="M4728">
        <v>2400</v>
      </c>
      <c r="N4728">
        <v>185.23235887428734</v>
      </c>
    </row>
    <row r="4729" spans="1:14" x14ac:dyDescent="0.3">
      <c r="A4729">
        <v>4727</v>
      </c>
      <c r="B4729">
        <v>269.81362939281195</v>
      </c>
      <c r="C4729">
        <v>0.18637060718805287</v>
      </c>
      <c r="D4729">
        <v>2358.8816735558212</v>
      </c>
      <c r="E4729">
        <v>-41.11832644417882</v>
      </c>
      <c r="F4729">
        <v>0</v>
      </c>
      <c r="G4729">
        <v>3</v>
      </c>
      <c r="H4729">
        <v>0</v>
      </c>
      <c r="I4729">
        <v>0.40379019517371795</v>
      </c>
      <c r="J4729">
        <v>0.49627492819774227</v>
      </c>
      <c r="K4729">
        <v>0.90006512337146027</v>
      </c>
      <c r="L4729">
        <v>270</v>
      </c>
      <c r="M4729">
        <v>2400</v>
      </c>
      <c r="N4729">
        <v>185.22921939985207</v>
      </c>
    </row>
    <row r="4730" spans="1:14" x14ac:dyDescent="0.3">
      <c r="A4730">
        <v>4728</v>
      </c>
      <c r="B4730">
        <v>270.78966532830503</v>
      </c>
      <c r="C4730">
        <v>-0.78966532830503411</v>
      </c>
      <c r="D4730">
        <v>2357.4766654074192</v>
      </c>
      <c r="E4730">
        <v>-42.523334592580795</v>
      </c>
      <c r="F4730">
        <v>0</v>
      </c>
      <c r="G4730">
        <v>5</v>
      </c>
      <c r="H4730">
        <v>0</v>
      </c>
      <c r="I4730">
        <v>0.40135696491657546</v>
      </c>
      <c r="J4730">
        <v>0.48421660962491997</v>
      </c>
      <c r="K4730">
        <v>0.88557357454149543</v>
      </c>
      <c r="L4730">
        <v>270</v>
      </c>
      <c r="M4730">
        <v>2400</v>
      </c>
      <c r="N4730">
        <v>185.22607941717385</v>
      </c>
    </row>
    <row r="4731" spans="1:14" x14ac:dyDescent="0.3">
      <c r="A4731">
        <v>4729</v>
      </c>
      <c r="B4731">
        <v>271.70903820538308</v>
      </c>
      <c r="C4731">
        <v>-1.7090382053830808</v>
      </c>
      <c r="D4731">
        <v>2355.7673624008894</v>
      </c>
      <c r="E4731">
        <v>-44.232637599110603</v>
      </c>
      <c r="F4731">
        <v>0</v>
      </c>
      <c r="G4731">
        <v>2</v>
      </c>
      <c r="H4731">
        <v>0</v>
      </c>
      <c r="I4731">
        <v>0.39839674877915054</v>
      </c>
      <c r="J4731">
        <v>0.46584069707177567</v>
      </c>
      <c r="K4731">
        <v>0.86423744585092621</v>
      </c>
      <c r="L4731">
        <v>270</v>
      </c>
      <c r="M4731">
        <v>2400</v>
      </c>
      <c r="N4731">
        <v>185.22293827243692</v>
      </c>
    </row>
    <row r="4732" spans="1:14" x14ac:dyDescent="0.3">
      <c r="A4732">
        <v>4730</v>
      </c>
      <c r="B4732">
        <v>272.40697445868119</v>
      </c>
      <c r="C4732">
        <v>-2.4069744586811908</v>
      </c>
      <c r="D4732">
        <v>2353.7011438012123</v>
      </c>
      <c r="E4732">
        <v>-46.298856198787689</v>
      </c>
      <c r="F4732">
        <v>0</v>
      </c>
      <c r="G4732">
        <v>6</v>
      </c>
      <c r="H4732">
        <v>0</v>
      </c>
      <c r="I4732">
        <v>0.39481841678134444</v>
      </c>
      <c r="J4732">
        <v>0.45189073631261523</v>
      </c>
      <c r="K4732">
        <v>0.84670915309395967</v>
      </c>
      <c r="L4732">
        <v>270</v>
      </c>
      <c r="M4732">
        <v>2400</v>
      </c>
      <c r="N4732">
        <v>185.21979592166659</v>
      </c>
    </row>
    <row r="4733" spans="1:14" x14ac:dyDescent="0.3">
      <c r="A4733">
        <v>4731</v>
      </c>
      <c r="B4733">
        <v>272.75626331504282</v>
      </c>
      <c r="C4733">
        <v>-2.7562633150428155</v>
      </c>
      <c r="D4733">
        <v>2353.0350210182369</v>
      </c>
      <c r="E4733">
        <v>-46.964978981763124</v>
      </c>
      <c r="F4733">
        <v>0</v>
      </c>
      <c r="G4733">
        <v>2</v>
      </c>
      <c r="H4733">
        <v>0</v>
      </c>
      <c r="I4733">
        <v>0.39366480773476975</v>
      </c>
      <c r="J4733">
        <v>0.44490934536633414</v>
      </c>
      <c r="K4733">
        <v>0.83857415310110395</v>
      </c>
      <c r="L4733">
        <v>270</v>
      </c>
      <c r="M4733">
        <v>2400</v>
      </c>
      <c r="N4733">
        <v>185.21665257177577</v>
      </c>
    </row>
    <row r="4734" spans="1:14" x14ac:dyDescent="0.3">
      <c r="A4734">
        <v>4732</v>
      </c>
      <c r="B4734">
        <v>272.82846342598793</v>
      </c>
      <c r="C4734">
        <v>-2.828463425987934</v>
      </c>
      <c r="D4734">
        <v>2353.6038505211473</v>
      </c>
      <c r="E4734">
        <v>-46.396149478852749</v>
      </c>
      <c r="F4734">
        <v>0</v>
      </c>
      <c r="G4734">
        <v>6</v>
      </c>
      <c r="H4734">
        <v>0</v>
      </c>
      <c r="I4734">
        <v>0.39464992170667879</v>
      </c>
      <c r="J4734">
        <v>0.44346624979745963</v>
      </c>
      <c r="K4734">
        <v>0.83811617150413842</v>
      </c>
      <c r="L4734">
        <v>270</v>
      </c>
      <c r="M4734">
        <v>2400</v>
      </c>
      <c r="N4734">
        <v>185.21350929806144</v>
      </c>
    </row>
    <row r="4735" spans="1:14" x14ac:dyDescent="0.3">
      <c r="A4735">
        <v>4733</v>
      </c>
      <c r="B4735">
        <v>272.24577072418725</v>
      </c>
      <c r="C4735">
        <v>-2.2457707241872527</v>
      </c>
      <c r="D4735">
        <v>2355.7137192822993</v>
      </c>
      <c r="E4735">
        <v>-44.28628071770072</v>
      </c>
      <c r="F4735">
        <v>0</v>
      </c>
      <c r="G4735">
        <v>3</v>
      </c>
      <c r="H4735">
        <v>0</v>
      </c>
      <c r="I4735">
        <v>0.39830384820815429</v>
      </c>
      <c r="J4735">
        <v>0.45511278669299593</v>
      </c>
      <c r="K4735">
        <v>0.85341663490115027</v>
      </c>
      <c r="L4735">
        <v>270</v>
      </c>
      <c r="M4735">
        <v>2400</v>
      </c>
      <c r="N4735">
        <v>185.21036623413693</v>
      </c>
    </row>
    <row r="4736" spans="1:14" x14ac:dyDescent="0.3">
      <c r="A4736">
        <v>4734</v>
      </c>
      <c r="B4736">
        <v>272.06630282506728</v>
      </c>
      <c r="C4736">
        <v>-2.0663028250672824</v>
      </c>
      <c r="D4736">
        <v>2358.8482433781028</v>
      </c>
      <c r="E4736">
        <v>-41.151756621897221</v>
      </c>
      <c r="F4736">
        <v>0</v>
      </c>
      <c r="G4736">
        <v>3</v>
      </c>
      <c r="H4736">
        <v>0</v>
      </c>
      <c r="I4736">
        <v>0.40373229990811499</v>
      </c>
      <c r="J4736">
        <v>0.45869989101437458</v>
      </c>
      <c r="K4736">
        <v>0.86243219092248957</v>
      </c>
      <c r="L4736">
        <v>270</v>
      </c>
      <c r="M4736">
        <v>2400</v>
      </c>
      <c r="N4736">
        <v>185.20722440392441</v>
      </c>
    </row>
    <row r="4737" spans="1:14" x14ac:dyDescent="0.3">
      <c r="A4737">
        <v>4735</v>
      </c>
      <c r="B4737">
        <v>271.55387328543185</v>
      </c>
      <c r="C4737">
        <v>-1.5538732854318482</v>
      </c>
      <c r="D4737">
        <v>2360.7369264997542</v>
      </c>
      <c r="E4737">
        <v>-39.26307350024581</v>
      </c>
      <c r="F4737">
        <v>0</v>
      </c>
      <c r="G4737">
        <v>5</v>
      </c>
      <c r="H4737">
        <v>0</v>
      </c>
      <c r="I4737">
        <v>0.4070031712713762</v>
      </c>
      <c r="J4737">
        <v>0.46894204699347608</v>
      </c>
      <c r="K4737">
        <v>0.87594521826485228</v>
      </c>
      <c r="L4737">
        <v>270</v>
      </c>
      <c r="M4737">
        <v>2400</v>
      </c>
      <c r="N4737">
        <v>185.20408364972917</v>
      </c>
    </row>
    <row r="4738" spans="1:14" x14ac:dyDescent="0.3">
      <c r="A4738">
        <v>4736</v>
      </c>
      <c r="B4738">
        <v>270.64764903765814</v>
      </c>
      <c r="C4738">
        <v>-0.64764903765814097</v>
      </c>
      <c r="D4738">
        <v>2361.9051301144063</v>
      </c>
      <c r="E4738">
        <v>-38.094869885593653</v>
      </c>
      <c r="F4738">
        <v>0</v>
      </c>
      <c r="G4738">
        <v>3</v>
      </c>
      <c r="H4738">
        <v>0</v>
      </c>
      <c r="I4738">
        <v>0.40902629717630989</v>
      </c>
      <c r="J4738">
        <v>0.4870551520739243</v>
      </c>
      <c r="K4738">
        <v>0.89608144925023425</v>
      </c>
      <c r="L4738">
        <v>270</v>
      </c>
      <c r="M4738">
        <v>2400</v>
      </c>
      <c r="N4738">
        <v>185.20094308166881</v>
      </c>
    </row>
    <row r="4739" spans="1:14" x14ac:dyDescent="0.3">
      <c r="A4739">
        <v>4737</v>
      </c>
      <c r="B4739">
        <v>270.20485143013786</v>
      </c>
      <c r="C4739">
        <v>-0.20485143013786455</v>
      </c>
      <c r="D4739">
        <v>2362.6613490879536</v>
      </c>
      <c r="E4739">
        <v>-37.338650912046432</v>
      </c>
      <c r="F4739">
        <v>0</v>
      </c>
      <c r="G4739">
        <v>6</v>
      </c>
      <c r="H4739">
        <v>0</v>
      </c>
      <c r="I4739">
        <v>0.41044350324632434</v>
      </c>
      <c r="J4739">
        <v>0.49590554381094665</v>
      </c>
      <c r="K4739">
        <v>0.90634904705727104</v>
      </c>
      <c r="L4739">
        <v>270</v>
      </c>
      <c r="M4739">
        <v>2400</v>
      </c>
      <c r="N4739">
        <v>185.19780257289858</v>
      </c>
    </row>
    <row r="4740" spans="1:14" x14ac:dyDescent="0.3">
      <c r="A4740">
        <v>4738</v>
      </c>
      <c r="B4740">
        <v>269.74176696068116</v>
      </c>
      <c r="C4740">
        <v>0.25823303931883856</v>
      </c>
      <c r="D4740">
        <v>2364.7384130470455</v>
      </c>
      <c r="E4740">
        <v>-35.261586952954531</v>
      </c>
      <c r="F4740">
        <v>0</v>
      </c>
      <c r="G4740">
        <v>2</v>
      </c>
      <c r="H4740">
        <v>0</v>
      </c>
      <c r="I4740">
        <v>0.41542532683035688</v>
      </c>
      <c r="J4740">
        <v>0.49483858196476593</v>
      </c>
      <c r="K4740">
        <v>0.91026390879512276</v>
      </c>
      <c r="L4740">
        <v>270</v>
      </c>
      <c r="M4740">
        <v>2400</v>
      </c>
      <c r="N4740">
        <v>185.1946624050837</v>
      </c>
    </row>
    <row r="4741" spans="1:14" x14ac:dyDescent="0.3">
      <c r="A4741">
        <v>4739</v>
      </c>
      <c r="B4741">
        <v>269.80567879970386</v>
      </c>
      <c r="C4741">
        <v>0.19432120029614453</v>
      </c>
      <c r="D4741">
        <v>2368.0255712717772</v>
      </c>
      <c r="E4741">
        <v>-31.974428728222847</v>
      </c>
      <c r="F4741">
        <v>0</v>
      </c>
      <c r="G4741">
        <v>3</v>
      </c>
      <c r="H4741">
        <v>0</v>
      </c>
      <c r="I4741">
        <v>0.4233095531666391</v>
      </c>
      <c r="J4741">
        <v>0.49611601617483769</v>
      </c>
      <c r="K4741">
        <v>0.91942556934147679</v>
      </c>
      <c r="L4741">
        <v>270</v>
      </c>
      <c r="M4741">
        <v>2400</v>
      </c>
      <c r="N4741">
        <v>185.19152387998798</v>
      </c>
    </row>
    <row r="4742" spans="1:14" x14ac:dyDescent="0.3">
      <c r="A4742">
        <v>4740</v>
      </c>
      <c r="B4742">
        <v>270.43215560279765</v>
      </c>
      <c r="C4742">
        <v>-0.43215560279764986</v>
      </c>
      <c r="D4742">
        <v>2370.1925985179842</v>
      </c>
      <c r="E4742">
        <v>-29.807401482015848</v>
      </c>
      <c r="F4742">
        <v>0</v>
      </c>
      <c r="G4742">
        <v>6</v>
      </c>
      <c r="H4742">
        <v>0</v>
      </c>
      <c r="I4742">
        <v>0.42850715307449871</v>
      </c>
      <c r="J4742">
        <v>0.49136231472087816</v>
      </c>
      <c r="K4742">
        <v>0.91986946779537693</v>
      </c>
      <c r="L4742">
        <v>270</v>
      </c>
      <c r="M4742">
        <v>2400</v>
      </c>
      <c r="N4742">
        <v>185.18838664124542</v>
      </c>
    </row>
    <row r="4743" spans="1:14" x14ac:dyDescent="0.3">
      <c r="A4743">
        <v>4741</v>
      </c>
      <c r="B4743">
        <v>270.98162370742364</v>
      </c>
      <c r="C4743">
        <v>-0.98162370742363692</v>
      </c>
      <c r="D4743">
        <v>2373.0278457775712</v>
      </c>
      <c r="E4743">
        <v>-26.972154222428799</v>
      </c>
      <c r="F4743">
        <v>0</v>
      </c>
      <c r="G4743">
        <v>2</v>
      </c>
      <c r="H4743">
        <v>0</v>
      </c>
      <c r="I4743">
        <v>0.43530747407691495</v>
      </c>
      <c r="J4743">
        <v>0.4803798525522755</v>
      </c>
      <c r="K4743">
        <v>0.9156873266291905</v>
      </c>
      <c r="L4743">
        <v>270</v>
      </c>
      <c r="M4743">
        <v>2400</v>
      </c>
      <c r="N4743">
        <v>185.1852501040471</v>
      </c>
    </row>
    <row r="4744" spans="1:14" x14ac:dyDescent="0.3">
      <c r="A4744">
        <v>4742</v>
      </c>
      <c r="B4744">
        <v>272.47139414239041</v>
      </c>
      <c r="C4744">
        <v>-2.4713941423904089</v>
      </c>
      <c r="D4744">
        <v>2376.9767039455473</v>
      </c>
      <c r="E4744">
        <v>-23.023296054452658</v>
      </c>
      <c r="F4744">
        <v>0</v>
      </c>
      <c r="G4744">
        <v>3</v>
      </c>
      <c r="H4744">
        <v>0</v>
      </c>
      <c r="I4744">
        <v>0.44477878316449077</v>
      </c>
      <c r="J4744">
        <v>0.45060315158605246</v>
      </c>
      <c r="K4744">
        <v>0.89538193475054317</v>
      </c>
      <c r="L4744">
        <v>270</v>
      </c>
      <c r="M4744">
        <v>2400</v>
      </c>
      <c r="N4744">
        <v>185.18211536400011</v>
      </c>
    </row>
    <row r="4745" spans="1:14" x14ac:dyDescent="0.3">
      <c r="A4745">
        <v>4743</v>
      </c>
      <c r="B4745">
        <v>274.06149673883658</v>
      </c>
      <c r="C4745">
        <v>-4.0614967388365812</v>
      </c>
      <c r="D4745">
        <v>2379.8884224630892</v>
      </c>
      <c r="E4745">
        <v>-20.111577536910772</v>
      </c>
      <c r="F4745">
        <v>0</v>
      </c>
      <c r="G4745">
        <v>3</v>
      </c>
      <c r="H4745">
        <v>0</v>
      </c>
      <c r="I4745">
        <v>0.45176251995182404</v>
      </c>
      <c r="J4745">
        <v>0.41882106730737728</v>
      </c>
      <c r="K4745">
        <v>0.87058358725920137</v>
      </c>
      <c r="L4745">
        <v>270</v>
      </c>
      <c r="M4745">
        <v>2400</v>
      </c>
      <c r="N4745">
        <v>185.17898243280445</v>
      </c>
    </row>
    <row r="4746" spans="1:14" x14ac:dyDescent="0.3">
      <c r="A4746">
        <v>4744</v>
      </c>
      <c r="B4746">
        <v>274.50131893700797</v>
      </c>
      <c r="C4746">
        <v>-4.5013189370079658</v>
      </c>
      <c r="D4746">
        <v>2380.9726270325482</v>
      </c>
      <c r="E4746">
        <v>-19.027372967451811</v>
      </c>
      <c r="F4746">
        <v>0</v>
      </c>
      <c r="G4746">
        <v>5</v>
      </c>
      <c r="H4746">
        <v>0</v>
      </c>
      <c r="I4746">
        <v>0.4543629771358233</v>
      </c>
      <c r="J4746">
        <v>0.41003747382156991</v>
      </c>
      <c r="K4746">
        <v>0.86440045095739326</v>
      </c>
      <c r="L4746">
        <v>270</v>
      </c>
      <c r="M4746">
        <v>2400</v>
      </c>
      <c r="N4746">
        <v>185.17585109405081</v>
      </c>
    </row>
    <row r="4747" spans="1:14" x14ac:dyDescent="0.3">
      <c r="A4747">
        <v>4745</v>
      </c>
      <c r="B4747">
        <v>274.0716662896096</v>
      </c>
      <c r="C4747">
        <v>-4.0716662896095954</v>
      </c>
      <c r="D4747">
        <v>2381.4600949697196</v>
      </c>
      <c r="E4747">
        <v>-18.539905030280352</v>
      </c>
      <c r="F4747">
        <v>0</v>
      </c>
      <c r="G4747">
        <v>3</v>
      </c>
      <c r="H4747">
        <v>0</v>
      </c>
      <c r="I4747">
        <v>0.45553216562192178</v>
      </c>
      <c r="J4747">
        <v>0.41861780399564719</v>
      </c>
      <c r="K4747">
        <v>0.87414996961756897</v>
      </c>
      <c r="L4747">
        <v>270</v>
      </c>
      <c r="M4747">
        <v>2400</v>
      </c>
      <c r="N4747">
        <v>185.1727202211957</v>
      </c>
    </row>
    <row r="4748" spans="1:14" x14ac:dyDescent="0.3">
      <c r="A4748">
        <v>4746</v>
      </c>
      <c r="B4748">
        <v>273.27699831015235</v>
      </c>
      <c r="C4748">
        <v>-3.2769983101523508</v>
      </c>
      <c r="D4748">
        <v>2381.6928661875427</v>
      </c>
      <c r="E4748">
        <v>-18.307133812457323</v>
      </c>
      <c r="F4748">
        <v>0</v>
      </c>
      <c r="G4748">
        <v>0</v>
      </c>
      <c r="H4748">
        <v>0</v>
      </c>
      <c r="I4748">
        <v>0.45609046578285739</v>
      </c>
      <c r="J4748">
        <v>0.43450118457317805</v>
      </c>
      <c r="K4748">
        <v>0.89059165035603538</v>
      </c>
      <c r="L4748">
        <v>270</v>
      </c>
      <c r="M4748">
        <v>2400</v>
      </c>
      <c r="N4748">
        <v>185.16958969414222</v>
      </c>
    </row>
    <row r="4749" spans="1:14" x14ac:dyDescent="0.3">
      <c r="A4749">
        <v>4747</v>
      </c>
      <c r="B4749">
        <v>272.25582094979973</v>
      </c>
      <c r="C4749">
        <v>-2.2558209497997268</v>
      </c>
      <c r="D4749">
        <v>2381.7703962735832</v>
      </c>
      <c r="E4749">
        <v>-18.229603726416826</v>
      </c>
      <c r="F4749">
        <v>0</v>
      </c>
      <c r="G4749">
        <v>3</v>
      </c>
      <c r="H4749">
        <v>0</v>
      </c>
      <c r="I4749">
        <v>0.45627642115963729</v>
      </c>
      <c r="J4749">
        <v>0.45491190838605561</v>
      </c>
      <c r="K4749">
        <v>0.91118832954569284</v>
      </c>
      <c r="L4749">
        <v>270</v>
      </c>
      <c r="M4749">
        <v>2400</v>
      </c>
      <c r="N4749">
        <v>185.16645895031041</v>
      </c>
    </row>
    <row r="4750" spans="1:14" x14ac:dyDescent="0.3">
      <c r="A4750">
        <v>4748</v>
      </c>
      <c r="B4750">
        <v>271.46217184350513</v>
      </c>
      <c r="C4750">
        <v>-1.4621718435051321</v>
      </c>
      <c r="D4750">
        <v>2381.4272830747068</v>
      </c>
      <c r="E4750">
        <v>-18.572716925293207</v>
      </c>
      <c r="F4750">
        <v>0</v>
      </c>
      <c r="G4750">
        <v>6</v>
      </c>
      <c r="H4750">
        <v>0</v>
      </c>
      <c r="I4750">
        <v>0.45545346651797936</v>
      </c>
      <c r="J4750">
        <v>0.47077492429479273</v>
      </c>
      <c r="K4750">
        <v>0.92622839081277208</v>
      </c>
      <c r="L4750">
        <v>270</v>
      </c>
      <c r="M4750">
        <v>2400</v>
      </c>
      <c r="N4750">
        <v>185.1633278787327</v>
      </c>
    </row>
    <row r="4751" spans="1:14" x14ac:dyDescent="0.3">
      <c r="A4751">
        <v>4749</v>
      </c>
      <c r="B4751">
        <v>270.65850382664007</v>
      </c>
      <c r="C4751">
        <v>-0.65850382664007157</v>
      </c>
      <c r="D4751">
        <v>2382.2175527624786</v>
      </c>
      <c r="E4751">
        <v>-17.78244723752141</v>
      </c>
      <c r="F4751">
        <v>0</v>
      </c>
      <c r="G4751">
        <v>2</v>
      </c>
      <c r="H4751">
        <v>0</v>
      </c>
      <c r="I4751">
        <v>0.45734892291500284</v>
      </c>
      <c r="J4751">
        <v>0.48683819260286748</v>
      </c>
      <c r="K4751">
        <v>0.94418711551787027</v>
      </c>
      <c r="L4751">
        <v>270</v>
      </c>
      <c r="M4751">
        <v>2400</v>
      </c>
      <c r="N4751">
        <v>185.16019650663074</v>
      </c>
    </row>
    <row r="4752" spans="1:14" x14ac:dyDescent="0.3">
      <c r="A4752">
        <v>4750</v>
      </c>
      <c r="B4752">
        <v>270.24591868651669</v>
      </c>
      <c r="C4752">
        <v>-0.24591868651668847</v>
      </c>
      <c r="D4752">
        <v>2384.1280299350619</v>
      </c>
      <c r="E4752">
        <v>-15.871970064938068</v>
      </c>
      <c r="F4752">
        <v>0</v>
      </c>
      <c r="G4752">
        <v>6</v>
      </c>
      <c r="H4752">
        <v>0</v>
      </c>
      <c r="I4752">
        <v>0.46193118924024995</v>
      </c>
      <c r="J4752">
        <v>0.49508471438381241</v>
      </c>
      <c r="K4752">
        <v>0.95701590362406241</v>
      </c>
      <c r="L4752">
        <v>270</v>
      </c>
      <c r="M4752">
        <v>2400</v>
      </c>
      <c r="N4752">
        <v>185.1570658505</v>
      </c>
    </row>
    <row r="4753" spans="1:14" x14ac:dyDescent="0.3">
      <c r="A4753">
        <v>4751</v>
      </c>
      <c r="B4753">
        <v>270.06512798783217</v>
      </c>
      <c r="C4753">
        <v>-6.512798783217022E-2</v>
      </c>
      <c r="D4753">
        <v>2387.4237459041178</v>
      </c>
      <c r="E4753">
        <v>-12.576254095882177</v>
      </c>
      <c r="F4753">
        <v>0</v>
      </c>
      <c r="G4753">
        <v>3</v>
      </c>
      <c r="H4753">
        <v>0</v>
      </c>
      <c r="I4753">
        <v>0.46983594126728595</v>
      </c>
      <c r="J4753">
        <v>0.49869825808547907</v>
      </c>
      <c r="K4753">
        <v>0.96853419935276497</v>
      </c>
      <c r="L4753">
        <v>270</v>
      </c>
      <c r="M4753">
        <v>2400</v>
      </c>
      <c r="N4753">
        <v>185.15393600497373</v>
      </c>
    </row>
    <row r="4754" spans="1:14" x14ac:dyDescent="0.3">
      <c r="A4754">
        <v>4752</v>
      </c>
      <c r="B4754">
        <v>270.51536552961886</v>
      </c>
      <c r="C4754">
        <v>-0.51536552961886173</v>
      </c>
      <c r="D4754">
        <v>2391.6315278708935</v>
      </c>
      <c r="E4754">
        <v>-8.3684721291065216</v>
      </c>
      <c r="F4754">
        <v>0</v>
      </c>
      <c r="G4754">
        <v>3</v>
      </c>
      <c r="H4754">
        <v>0</v>
      </c>
      <c r="I4754">
        <v>0.47992827730094129</v>
      </c>
      <c r="J4754">
        <v>0.4896991610898076</v>
      </c>
      <c r="K4754">
        <v>0.96962743839074883</v>
      </c>
      <c r="L4754">
        <v>270</v>
      </c>
      <c r="M4754">
        <v>2400</v>
      </c>
      <c r="N4754">
        <v>185.15080792081977</v>
      </c>
    </row>
    <row r="4755" spans="1:14" x14ac:dyDescent="0.3">
      <c r="A4755">
        <v>4753</v>
      </c>
      <c r="B4755">
        <v>271.48471759631281</v>
      </c>
      <c r="C4755">
        <v>-1.4847175963128052</v>
      </c>
      <c r="D4755">
        <v>2394.6658449172974</v>
      </c>
      <c r="E4755">
        <v>-5.3341550827026367</v>
      </c>
      <c r="F4755">
        <v>0</v>
      </c>
      <c r="G4755">
        <v>3</v>
      </c>
      <c r="H4755">
        <v>0</v>
      </c>
      <c r="I4755">
        <v>0.48720606581440418</v>
      </c>
      <c r="J4755">
        <v>0.4703242923560354</v>
      </c>
      <c r="K4755">
        <v>0.95753035817043952</v>
      </c>
      <c r="L4755">
        <v>270</v>
      </c>
      <c r="M4755">
        <v>2400</v>
      </c>
      <c r="N4755">
        <v>185.147681620263</v>
      </c>
    </row>
    <row r="4756" spans="1:14" x14ac:dyDescent="0.3">
      <c r="A4756">
        <v>4754</v>
      </c>
      <c r="B4756">
        <v>272.20574028176088</v>
      </c>
      <c r="C4756">
        <v>-2.2057402817608818</v>
      </c>
      <c r="D4756">
        <v>2395.8421832434833</v>
      </c>
      <c r="E4756">
        <v>-4.157816756516695</v>
      </c>
      <c r="F4756">
        <v>0</v>
      </c>
      <c r="G4756">
        <v>6</v>
      </c>
      <c r="H4756">
        <v>0</v>
      </c>
      <c r="I4756">
        <v>0.49002750517862909</v>
      </c>
      <c r="J4756">
        <v>0.45591289286083098</v>
      </c>
      <c r="K4756">
        <v>0.94594039803946006</v>
      </c>
      <c r="L4756">
        <v>270</v>
      </c>
      <c r="M4756">
        <v>2400</v>
      </c>
      <c r="N4756">
        <v>185.14455664379295</v>
      </c>
    </row>
    <row r="4757" spans="1:14" x14ac:dyDescent="0.3">
      <c r="A4757">
        <v>4755</v>
      </c>
      <c r="B4757">
        <v>272.46747686776018</v>
      </c>
      <c r="C4757">
        <v>-2.4674768677601833</v>
      </c>
      <c r="D4757">
        <v>2397.6901192441583</v>
      </c>
      <c r="E4757">
        <v>-2.309880755841732</v>
      </c>
      <c r="F4757">
        <v>0</v>
      </c>
      <c r="G4757">
        <v>3</v>
      </c>
      <c r="H4757">
        <v>0</v>
      </c>
      <c r="I4757">
        <v>0.49445976693429011</v>
      </c>
      <c r="J4757">
        <v>0.45068144788763614</v>
      </c>
      <c r="K4757">
        <v>0.94514121482192626</v>
      </c>
      <c r="L4757">
        <v>270</v>
      </c>
      <c r="M4757">
        <v>2400</v>
      </c>
      <c r="N4757">
        <v>185.14143211964077</v>
      </c>
    </row>
    <row r="4758" spans="1:14" x14ac:dyDescent="0.3">
      <c r="A4758">
        <v>4756</v>
      </c>
      <c r="B4758">
        <v>272.29860837984614</v>
      </c>
      <c r="C4758">
        <v>-2.2986083798461436</v>
      </c>
      <c r="D4758">
        <v>2400.7266107499599</v>
      </c>
      <c r="E4758">
        <v>0.72661074995994568</v>
      </c>
      <c r="F4758">
        <v>0</v>
      </c>
      <c r="G4758">
        <v>3</v>
      </c>
      <c r="H4758">
        <v>0</v>
      </c>
      <c r="I4758">
        <v>0.49825722912637477</v>
      </c>
      <c r="J4758">
        <v>0.45405669708658203</v>
      </c>
      <c r="K4758">
        <v>0.95231392621295674</v>
      </c>
      <c r="L4758">
        <v>270</v>
      </c>
      <c r="M4758">
        <v>2400</v>
      </c>
      <c r="N4758">
        <v>185.13830910052798</v>
      </c>
    </row>
    <row r="4759" spans="1:14" x14ac:dyDescent="0.3">
      <c r="A4759">
        <v>4757</v>
      </c>
      <c r="B4759">
        <v>272.3502575428044</v>
      </c>
      <c r="C4759">
        <v>-2.3502575428043997</v>
      </c>
      <c r="D4759">
        <v>2402.7943944074214</v>
      </c>
      <c r="E4759">
        <v>2.7943944074213505</v>
      </c>
      <c r="F4759">
        <v>0</v>
      </c>
      <c r="G4759">
        <v>3</v>
      </c>
      <c r="H4759">
        <v>0</v>
      </c>
      <c r="I4759">
        <v>0.49329766428181315</v>
      </c>
      <c r="J4759">
        <v>0.45302436240973087</v>
      </c>
      <c r="K4759">
        <v>0.94632202669154397</v>
      </c>
      <c r="L4759">
        <v>270</v>
      </c>
      <c r="M4759">
        <v>2400</v>
      </c>
      <c r="N4759">
        <v>185.13518745414947</v>
      </c>
    </row>
    <row r="4760" spans="1:14" x14ac:dyDescent="0.3">
      <c r="A4760">
        <v>4758</v>
      </c>
      <c r="B4760">
        <v>272.43834055561342</v>
      </c>
      <c r="C4760">
        <v>-2.4383405556134221</v>
      </c>
      <c r="D4760">
        <v>2403.0387587621808</v>
      </c>
      <c r="E4760">
        <v>3.0387587621808052</v>
      </c>
      <c r="F4760">
        <v>0</v>
      </c>
      <c r="G4760">
        <v>4</v>
      </c>
      <c r="H4760">
        <v>0</v>
      </c>
      <c r="I4760">
        <v>0.49271155806187289</v>
      </c>
      <c r="J4760">
        <v>0.45126380825248796</v>
      </c>
      <c r="K4760">
        <v>0.94397536631436085</v>
      </c>
      <c r="L4760">
        <v>270</v>
      </c>
      <c r="M4760">
        <v>2400</v>
      </c>
      <c r="N4760">
        <v>185.13206705736934</v>
      </c>
    </row>
    <row r="4761" spans="1:14" x14ac:dyDescent="0.3">
      <c r="A4761">
        <v>4759</v>
      </c>
      <c r="B4761">
        <v>273.02827563943777</v>
      </c>
      <c r="C4761">
        <v>-3.0282756394377657</v>
      </c>
      <c r="D4761">
        <v>2401.4974892996252</v>
      </c>
      <c r="E4761">
        <v>1.4974892996251583</v>
      </c>
      <c r="F4761">
        <v>0</v>
      </c>
      <c r="G4761">
        <v>8</v>
      </c>
      <c r="H4761">
        <v>0</v>
      </c>
      <c r="I4761">
        <v>0.49640828224039346</v>
      </c>
      <c r="J4761">
        <v>0.4394725146624035</v>
      </c>
      <c r="K4761">
        <v>0.93588079690279691</v>
      </c>
      <c r="L4761">
        <v>270</v>
      </c>
      <c r="M4761">
        <v>2400</v>
      </c>
      <c r="N4761">
        <v>185.12894703458139</v>
      </c>
    </row>
    <row r="4762" spans="1:14" x14ac:dyDescent="0.3">
      <c r="A4762">
        <v>4760</v>
      </c>
      <c r="B4762">
        <v>273.39515857853354</v>
      </c>
      <c r="C4762">
        <v>-3.3951585785335396</v>
      </c>
      <c r="D4762">
        <v>2400.6935232207179</v>
      </c>
      <c r="E4762">
        <v>0.69352322071790695</v>
      </c>
      <c r="F4762">
        <v>0</v>
      </c>
      <c r="G4762">
        <v>6</v>
      </c>
      <c r="H4762">
        <v>0</v>
      </c>
      <c r="I4762">
        <v>0.49833658933711544</v>
      </c>
      <c r="J4762">
        <v>0.43213946299843509</v>
      </c>
      <c r="K4762">
        <v>0.93047605233555053</v>
      </c>
      <c r="L4762">
        <v>270</v>
      </c>
      <c r="M4762">
        <v>2400</v>
      </c>
      <c r="N4762">
        <v>185.12582662107292</v>
      </c>
    </row>
    <row r="4763" spans="1:14" x14ac:dyDescent="0.3">
      <c r="A4763">
        <v>4761</v>
      </c>
      <c r="B4763">
        <v>272.52032215048274</v>
      </c>
      <c r="C4763">
        <v>-2.5203221504827411</v>
      </c>
      <c r="D4763">
        <v>2403.1256813369691</v>
      </c>
      <c r="E4763">
        <v>3.1256813369691372</v>
      </c>
      <c r="F4763">
        <v>0</v>
      </c>
      <c r="G4763">
        <v>3</v>
      </c>
      <c r="H4763">
        <v>0</v>
      </c>
      <c r="I4763">
        <v>0.49250307486559486</v>
      </c>
      <c r="J4763">
        <v>0.44962520583572552</v>
      </c>
      <c r="K4763">
        <v>0.94212828070132038</v>
      </c>
      <c r="L4763">
        <v>270</v>
      </c>
      <c r="M4763">
        <v>2400</v>
      </c>
      <c r="N4763">
        <v>185.12270893103104</v>
      </c>
    </row>
    <row r="4764" spans="1:14" x14ac:dyDescent="0.3">
      <c r="A4764">
        <v>4762</v>
      </c>
      <c r="B4764">
        <v>271.55778173169296</v>
      </c>
      <c r="C4764">
        <v>-1.5577817316929554</v>
      </c>
      <c r="D4764">
        <v>2407.0603362321854</v>
      </c>
      <c r="E4764">
        <v>7.0603362321853638</v>
      </c>
      <c r="F4764">
        <v>0</v>
      </c>
      <c r="G4764">
        <v>3</v>
      </c>
      <c r="H4764">
        <v>0</v>
      </c>
      <c r="I4764">
        <v>0.48306583222979893</v>
      </c>
      <c r="J4764">
        <v>0.4688639271484128</v>
      </c>
      <c r="K4764">
        <v>0.95192975937821167</v>
      </c>
      <c r="L4764">
        <v>270</v>
      </c>
      <c r="M4764">
        <v>2400</v>
      </c>
      <c r="N4764">
        <v>185.11959382564822</v>
      </c>
    </row>
    <row r="4765" spans="1:14" x14ac:dyDescent="0.3">
      <c r="A4765">
        <v>4763</v>
      </c>
      <c r="B4765">
        <v>271.94805145654357</v>
      </c>
      <c r="C4765">
        <v>-1.9480514565435669</v>
      </c>
      <c r="D4765">
        <v>2409.5997075289488</v>
      </c>
      <c r="E4765">
        <v>9.5997075289487839</v>
      </c>
      <c r="F4765">
        <v>0</v>
      </c>
      <c r="G4765">
        <v>6</v>
      </c>
      <c r="H4765">
        <v>0</v>
      </c>
      <c r="I4765">
        <v>0.47697516768408016</v>
      </c>
      <c r="J4765">
        <v>0.46106343344798167</v>
      </c>
      <c r="K4765">
        <v>0.93803860113206183</v>
      </c>
      <c r="L4765">
        <v>270</v>
      </c>
      <c r="M4765">
        <v>2400</v>
      </c>
      <c r="N4765">
        <v>185.11648010190854</v>
      </c>
    </row>
    <row r="4766" spans="1:14" x14ac:dyDescent="0.3">
      <c r="A4766">
        <v>4764</v>
      </c>
      <c r="B4766">
        <v>272.45920847798698</v>
      </c>
      <c r="C4766">
        <v>-2.4592084779869765</v>
      </c>
      <c r="D4766">
        <v>2412.2637854292989</v>
      </c>
      <c r="E4766">
        <v>12.263785429298878</v>
      </c>
      <c r="F4766">
        <v>0</v>
      </c>
      <c r="G4766">
        <v>2</v>
      </c>
      <c r="H4766">
        <v>0</v>
      </c>
      <c r="I4766">
        <v>0.47058539520954046</v>
      </c>
      <c r="J4766">
        <v>0.45084671185312386</v>
      </c>
      <c r="K4766">
        <v>0.92143210706266432</v>
      </c>
      <c r="L4766">
        <v>270</v>
      </c>
      <c r="M4766">
        <v>2400</v>
      </c>
      <c r="N4766">
        <v>185.11336686374597</v>
      </c>
    </row>
    <row r="4767" spans="1:14" x14ac:dyDescent="0.3">
      <c r="A4767">
        <v>4765</v>
      </c>
      <c r="B4767">
        <v>272.93378728229521</v>
      </c>
      <c r="C4767">
        <v>-2.9337872822952136</v>
      </c>
      <c r="D4767">
        <v>2415.8067104667425</v>
      </c>
      <c r="E4767">
        <v>15.806710466742516</v>
      </c>
      <c r="F4767">
        <v>0</v>
      </c>
      <c r="G4767">
        <v>3</v>
      </c>
      <c r="H4767">
        <v>0</v>
      </c>
      <c r="I4767">
        <v>0.46208771393654163</v>
      </c>
      <c r="J4767">
        <v>0.4413610952714595</v>
      </c>
      <c r="K4767">
        <v>0.90344880920800108</v>
      </c>
      <c r="L4767">
        <v>270</v>
      </c>
      <c r="M4767">
        <v>2400</v>
      </c>
      <c r="N4767">
        <v>185.11025505521403</v>
      </c>
    </row>
    <row r="4768" spans="1:14" x14ac:dyDescent="0.3">
      <c r="A4768">
        <v>4766</v>
      </c>
      <c r="B4768">
        <v>274.03335116814623</v>
      </c>
      <c r="C4768">
        <v>-4.0333511681462255</v>
      </c>
      <c r="D4768">
        <v>2418.4521910622716</v>
      </c>
      <c r="E4768">
        <v>18.452191062271595</v>
      </c>
      <c r="F4768">
        <v>0</v>
      </c>
      <c r="G4768">
        <v>3</v>
      </c>
      <c r="H4768">
        <v>0</v>
      </c>
      <c r="I4768">
        <v>0.4557425469693821</v>
      </c>
      <c r="J4768">
        <v>0.41938362528429735</v>
      </c>
      <c r="K4768">
        <v>0.87512617225367939</v>
      </c>
      <c r="L4768">
        <v>270</v>
      </c>
      <c r="M4768">
        <v>2400</v>
      </c>
      <c r="N4768">
        <v>185.10714468635061</v>
      </c>
    </row>
    <row r="4769" spans="1:15" x14ac:dyDescent="0.3">
      <c r="A4769">
        <v>4767</v>
      </c>
      <c r="B4769">
        <v>275.13352971560812</v>
      </c>
      <c r="C4769">
        <v>-5.1335297156081197</v>
      </c>
      <c r="D4769">
        <v>2419.3376625478268</v>
      </c>
      <c r="E4769">
        <v>19.337662547826767</v>
      </c>
      <c r="F4769">
        <v>0</v>
      </c>
      <c r="G4769">
        <v>3</v>
      </c>
      <c r="H4769">
        <v>0</v>
      </c>
      <c r="I4769">
        <v>0.45361874971681432</v>
      </c>
      <c r="J4769">
        <v>0.40091347931466254</v>
      </c>
      <c r="K4769">
        <v>0.85453222903147685</v>
      </c>
      <c r="L4769">
        <v>270</v>
      </c>
      <c r="M4769">
        <v>2400</v>
      </c>
      <c r="N4769">
        <v>185.10403565657657</v>
      </c>
      <c r="O4769">
        <v>-1</v>
      </c>
    </row>
    <row r="4770" spans="1:15" x14ac:dyDescent="0.3">
      <c r="A4770">
        <v>4768</v>
      </c>
      <c r="B4770">
        <v>275.86478732207127</v>
      </c>
      <c r="C4770">
        <v>-5.8647873220712654</v>
      </c>
      <c r="D4770">
        <v>2418.4550153799355</v>
      </c>
      <c r="E4770">
        <v>18.455015379935503</v>
      </c>
      <c r="F4770">
        <v>0</v>
      </c>
      <c r="G4770">
        <v>4</v>
      </c>
      <c r="H4770">
        <v>0</v>
      </c>
      <c r="I4770">
        <v>0.45573577286293965</v>
      </c>
      <c r="J4770">
        <v>0.3903600521818999</v>
      </c>
      <c r="K4770">
        <v>0.8460958250448396</v>
      </c>
      <c r="L4770">
        <v>270</v>
      </c>
      <c r="M4770">
        <v>2400</v>
      </c>
      <c r="N4770">
        <v>185.10092749006981</v>
      </c>
      <c r="O4770">
        <v>0</v>
      </c>
    </row>
    <row r="4771" spans="1:15" x14ac:dyDescent="0.3">
      <c r="A4771">
        <v>4769</v>
      </c>
      <c r="B4771">
        <v>276.07070704438246</v>
      </c>
      <c r="C4771">
        <v>-6.0707070443824591</v>
      </c>
      <c r="D4771">
        <v>2415.9616708867252</v>
      </c>
      <c r="E4771">
        <v>15.961670886725187</v>
      </c>
      <c r="F4771">
        <v>0</v>
      </c>
      <c r="G4771">
        <v>8</v>
      </c>
      <c r="H4771">
        <v>0</v>
      </c>
      <c r="I4771">
        <v>0.46171604243770209</v>
      </c>
      <c r="J4771">
        <v>0.38738824202170102</v>
      </c>
      <c r="K4771">
        <v>0.84910428445940311</v>
      </c>
      <c r="L4771">
        <v>270</v>
      </c>
      <c r="M4771">
        <v>2400</v>
      </c>
      <c r="N4771">
        <v>185.09781930734093</v>
      </c>
      <c r="O4771">
        <v>0</v>
      </c>
    </row>
    <row r="4772" spans="1:15" x14ac:dyDescent="0.3">
      <c r="A4772">
        <v>4770</v>
      </c>
      <c r="B4772">
        <v>275.37994111452252</v>
      </c>
      <c r="C4772">
        <v>-5.3799411145225235</v>
      </c>
      <c r="D4772">
        <v>2414.1283422410488</v>
      </c>
      <c r="E4772">
        <v>14.128342241048813</v>
      </c>
      <c r="F4772">
        <v>0</v>
      </c>
      <c r="G4772">
        <v>6</v>
      </c>
      <c r="H4772">
        <v>0</v>
      </c>
      <c r="I4772">
        <v>0.4661132685531203</v>
      </c>
      <c r="J4772">
        <v>0.39735729785392815</v>
      </c>
      <c r="K4772">
        <v>0.86347056640704845</v>
      </c>
      <c r="L4772">
        <v>270</v>
      </c>
      <c r="M4772">
        <v>2400</v>
      </c>
      <c r="N4772">
        <v>185.09471039897775</v>
      </c>
      <c r="O4772">
        <v>0</v>
      </c>
    </row>
    <row r="4773" spans="1:15" x14ac:dyDescent="0.3">
      <c r="A4773">
        <v>4771</v>
      </c>
      <c r="B4773">
        <v>274.15063531308169</v>
      </c>
      <c r="C4773">
        <v>-4.1506353130816933</v>
      </c>
      <c r="D4773">
        <v>2415.3527464531362</v>
      </c>
      <c r="E4773">
        <v>15.352746453136206</v>
      </c>
      <c r="F4773">
        <v>0</v>
      </c>
      <c r="G4773">
        <v>3</v>
      </c>
      <c r="H4773">
        <v>0</v>
      </c>
      <c r="I4773">
        <v>0.46317654349298665</v>
      </c>
      <c r="J4773">
        <v>0.41703941517658338</v>
      </c>
      <c r="K4773">
        <v>0.88021595866957003</v>
      </c>
      <c r="L4773">
        <v>270</v>
      </c>
      <c r="M4773">
        <v>2400</v>
      </c>
      <c r="N4773">
        <v>185.09160366180024</v>
      </c>
      <c r="O4773">
        <v>1</v>
      </c>
    </row>
    <row r="4774" spans="1:15" x14ac:dyDescent="0.3">
      <c r="A4774">
        <v>4772</v>
      </c>
      <c r="B4774">
        <v>273.16054202759813</v>
      </c>
      <c r="C4774">
        <v>-3.160542027598126</v>
      </c>
      <c r="D4774">
        <v>2418.0789057649672</v>
      </c>
      <c r="E4774">
        <v>18.078905764967203</v>
      </c>
      <c r="F4774">
        <v>0</v>
      </c>
      <c r="G4774">
        <v>3</v>
      </c>
      <c r="H4774">
        <v>0</v>
      </c>
      <c r="I4774">
        <v>0.45663786918107596</v>
      </c>
      <c r="J4774">
        <v>0.4368288478291163</v>
      </c>
      <c r="K4774">
        <v>0.8934667170101922</v>
      </c>
      <c r="L4774">
        <v>270</v>
      </c>
      <c r="M4774">
        <v>2400</v>
      </c>
      <c r="N4774">
        <v>185.08849890367981</v>
      </c>
    </row>
    <row r="4775" spans="1:15" x14ac:dyDescent="0.3">
      <c r="A4775">
        <v>4773</v>
      </c>
      <c r="B4775">
        <v>272.84327202356815</v>
      </c>
      <c r="C4775">
        <v>-2.8432720235681472</v>
      </c>
      <c r="D4775">
        <v>2419.523969464004</v>
      </c>
      <c r="E4775">
        <v>19.52396946400404</v>
      </c>
      <c r="F4775">
        <v>0</v>
      </c>
      <c r="G4775">
        <v>3</v>
      </c>
      <c r="H4775">
        <v>0</v>
      </c>
      <c r="I4775">
        <v>0.45317189386299361</v>
      </c>
      <c r="J4775">
        <v>0.44317026380423175</v>
      </c>
      <c r="K4775">
        <v>0.89634215766722536</v>
      </c>
      <c r="L4775">
        <v>270</v>
      </c>
      <c r="M4775">
        <v>2400</v>
      </c>
      <c r="N4775">
        <v>185.08539518644787</v>
      </c>
    </row>
    <row r="4776" spans="1:15" x14ac:dyDescent="0.3">
      <c r="A4776">
        <v>4774</v>
      </c>
      <c r="B4776">
        <v>272.85098922151735</v>
      </c>
      <c r="C4776">
        <v>-2.8509892215173522</v>
      </c>
      <c r="D4776">
        <v>2419.012386072427</v>
      </c>
      <c r="E4776">
        <v>19.012386072427034</v>
      </c>
      <c r="F4776">
        <v>0</v>
      </c>
      <c r="G4776">
        <v>6</v>
      </c>
      <c r="H4776">
        <v>0</v>
      </c>
      <c r="I4776">
        <v>0.45439892310020213</v>
      </c>
      <c r="J4776">
        <v>0.44301601675365465</v>
      </c>
      <c r="K4776">
        <v>0.89741493985385679</v>
      </c>
      <c r="L4776">
        <v>270</v>
      </c>
      <c r="M4776">
        <v>2400</v>
      </c>
      <c r="N4776">
        <v>185.08229202426557</v>
      </c>
    </row>
    <row r="4777" spans="1:15" x14ac:dyDescent="0.3">
      <c r="A4777">
        <v>4775</v>
      </c>
      <c r="B4777">
        <v>272.75620305797696</v>
      </c>
      <c r="C4777">
        <v>-2.7562030579769612</v>
      </c>
      <c r="D4777">
        <v>2418.7767651304603</v>
      </c>
      <c r="E4777">
        <v>18.776765130460262</v>
      </c>
      <c r="F4777">
        <v>0</v>
      </c>
      <c r="G4777">
        <v>3</v>
      </c>
      <c r="H4777">
        <v>0</v>
      </c>
      <c r="I4777">
        <v>0.45496405830484704</v>
      </c>
      <c r="J4777">
        <v>0.44491054975097555</v>
      </c>
      <c r="K4777">
        <v>0.89987460805582264</v>
      </c>
      <c r="L4777">
        <v>270</v>
      </c>
      <c r="M4777">
        <v>2400</v>
      </c>
      <c r="N4777">
        <v>185.07918821665655</v>
      </c>
    </row>
    <row r="4778" spans="1:15" x14ac:dyDescent="0.3">
      <c r="A4778">
        <v>4776</v>
      </c>
      <c r="B4778">
        <v>272.4751794072987</v>
      </c>
      <c r="C4778">
        <v>-2.4751794072986968</v>
      </c>
      <c r="D4778">
        <v>2419.5924204774201</v>
      </c>
      <c r="E4778">
        <v>19.592420477420092</v>
      </c>
      <c r="F4778">
        <v>0</v>
      </c>
      <c r="G4778">
        <v>3</v>
      </c>
      <c r="H4778">
        <v>0</v>
      </c>
      <c r="I4778">
        <v>0.45300771457930122</v>
      </c>
      <c r="J4778">
        <v>0.4505274938212005</v>
      </c>
      <c r="K4778">
        <v>0.90353520840050172</v>
      </c>
      <c r="L4778">
        <v>270</v>
      </c>
      <c r="M4778">
        <v>2400</v>
      </c>
      <c r="N4778">
        <v>185.07608478015135</v>
      </c>
    </row>
    <row r="4779" spans="1:15" x14ac:dyDescent="0.3">
      <c r="A4779">
        <v>4777</v>
      </c>
      <c r="B4779">
        <v>272.95619954731103</v>
      </c>
      <c r="C4779">
        <v>-2.9561995473110301</v>
      </c>
      <c r="D4779">
        <v>2419.5503570437431</v>
      </c>
      <c r="E4779">
        <v>19.550357043743134</v>
      </c>
      <c r="F4779">
        <v>0</v>
      </c>
      <c r="G4779">
        <v>1</v>
      </c>
      <c r="H4779">
        <v>0</v>
      </c>
      <c r="I4779">
        <v>0.45310860343493808</v>
      </c>
      <c r="J4779">
        <v>0.44091313141227179</v>
      </c>
      <c r="K4779">
        <v>0.89402173484720993</v>
      </c>
      <c r="L4779">
        <v>270</v>
      </c>
      <c r="M4779">
        <v>2400</v>
      </c>
      <c r="N4779">
        <v>185.07298145118548</v>
      </c>
    </row>
    <row r="4780" spans="1:15" x14ac:dyDescent="0.3">
      <c r="A4780">
        <v>4778</v>
      </c>
      <c r="B4780">
        <v>273.24851488609789</v>
      </c>
      <c r="C4780">
        <v>-3.2485148860978939</v>
      </c>
      <c r="D4780">
        <v>2418.6765844896436</v>
      </c>
      <c r="E4780">
        <v>18.676584489643574</v>
      </c>
      <c r="F4780">
        <v>0</v>
      </c>
      <c r="G4780">
        <v>6</v>
      </c>
      <c r="H4780">
        <v>0</v>
      </c>
      <c r="I4780">
        <v>0.45520434088107653</v>
      </c>
      <c r="J4780">
        <v>0.43507049537480014</v>
      </c>
      <c r="K4780">
        <v>0.89027483625587667</v>
      </c>
      <c r="L4780">
        <v>270</v>
      </c>
      <c r="M4780">
        <v>2400</v>
      </c>
      <c r="N4780">
        <v>185.0698772141468</v>
      </c>
    </row>
    <row r="4781" spans="1:15" x14ac:dyDescent="0.3">
      <c r="A4781">
        <v>4779</v>
      </c>
      <c r="B4781">
        <v>273.64681945990532</v>
      </c>
      <c r="C4781">
        <v>-3.6468194599053163</v>
      </c>
      <c r="D4781">
        <v>2419.3951026834548</v>
      </c>
      <c r="E4781">
        <v>19.395102683454752</v>
      </c>
      <c r="F4781">
        <v>0</v>
      </c>
      <c r="G4781">
        <v>2</v>
      </c>
      <c r="H4781">
        <v>0</v>
      </c>
      <c r="I4781">
        <v>0.45348097994757403</v>
      </c>
      <c r="J4781">
        <v>0.42710940559252963</v>
      </c>
      <c r="K4781">
        <v>0.8805903855401036</v>
      </c>
      <c r="L4781">
        <v>270</v>
      </c>
      <c r="M4781">
        <v>2400</v>
      </c>
      <c r="N4781">
        <v>185.06677264138312</v>
      </c>
    </row>
    <row r="4782" spans="1:15" x14ac:dyDescent="0.3">
      <c r="A4782">
        <v>4780</v>
      </c>
      <c r="B4782">
        <v>274.11093901203361</v>
      </c>
      <c r="C4782">
        <v>-4.1109390120336116</v>
      </c>
      <c r="D4782">
        <v>2421.3520435504615</v>
      </c>
      <c r="E4782">
        <v>21.352043550461531</v>
      </c>
      <c r="F4782">
        <v>0</v>
      </c>
      <c r="G4782">
        <v>6</v>
      </c>
      <c r="H4782">
        <v>0</v>
      </c>
      <c r="I4782">
        <v>0.44878727077163028</v>
      </c>
      <c r="J4782">
        <v>0.41783284271282001</v>
      </c>
      <c r="K4782">
        <v>0.86662011348445023</v>
      </c>
      <c r="L4782">
        <v>270</v>
      </c>
      <c r="M4782">
        <v>2400</v>
      </c>
      <c r="N4782">
        <v>185.06366872696219</v>
      </c>
    </row>
    <row r="4783" spans="1:15" x14ac:dyDescent="0.3">
      <c r="A4783">
        <v>4781</v>
      </c>
      <c r="B4783">
        <v>274.09757125626783</v>
      </c>
      <c r="C4783">
        <v>-4.0975712562678268</v>
      </c>
      <c r="D4783">
        <v>2424.3904321603477</v>
      </c>
      <c r="E4783">
        <v>24.3904321603477</v>
      </c>
      <c r="F4783">
        <v>0</v>
      </c>
      <c r="G4783">
        <v>2</v>
      </c>
      <c r="H4783">
        <v>0</v>
      </c>
      <c r="I4783">
        <v>0.44149971664122972</v>
      </c>
      <c r="J4783">
        <v>0.41810002996307322</v>
      </c>
      <c r="K4783">
        <v>0.85959974660430294</v>
      </c>
      <c r="L4783">
        <v>270</v>
      </c>
      <c r="M4783">
        <v>2400</v>
      </c>
      <c r="N4783">
        <v>185.06056523544615</v>
      </c>
    </row>
    <row r="4784" spans="1:15" x14ac:dyDescent="0.3">
      <c r="A4784">
        <v>4782</v>
      </c>
      <c r="B4784">
        <v>275.46855028154164</v>
      </c>
      <c r="C4784">
        <v>-5.4685502815416385</v>
      </c>
      <c r="D4784">
        <v>2428.1087763719261</v>
      </c>
      <c r="E4784">
        <v>28.108776371926069</v>
      </c>
      <c r="F4784">
        <v>0</v>
      </c>
      <c r="G4784">
        <v>3</v>
      </c>
      <c r="H4784">
        <v>0</v>
      </c>
      <c r="I4784">
        <v>0.43258129368862552</v>
      </c>
      <c r="J4784">
        <v>0.39607850036975023</v>
      </c>
      <c r="K4784">
        <v>0.82865979405837575</v>
      </c>
      <c r="L4784">
        <v>270</v>
      </c>
      <c r="M4784">
        <v>2400</v>
      </c>
      <c r="N4784">
        <v>185.05746298709676</v>
      </c>
      <c r="O4784">
        <v>-1</v>
      </c>
    </row>
    <row r="4785" spans="1:15" x14ac:dyDescent="0.3">
      <c r="A4785">
        <v>4783</v>
      </c>
      <c r="B4785">
        <v>276.56118463754257</v>
      </c>
      <c r="C4785">
        <v>-6.5611846375425671</v>
      </c>
      <c r="D4785">
        <v>2430.7070546895266</v>
      </c>
      <c r="E4785">
        <v>30.707054689526558</v>
      </c>
      <c r="F4785">
        <v>0</v>
      </c>
      <c r="G4785">
        <v>3</v>
      </c>
      <c r="H4785">
        <v>0</v>
      </c>
      <c r="I4785">
        <v>0.42634934105960698</v>
      </c>
      <c r="J4785">
        <v>0.38030972482896547</v>
      </c>
      <c r="K4785">
        <v>0.80665906588857239</v>
      </c>
      <c r="L4785">
        <v>270</v>
      </c>
      <c r="M4785">
        <v>2400</v>
      </c>
      <c r="N4785">
        <v>185.05436209889189</v>
      </c>
      <c r="O4785">
        <v>0</v>
      </c>
    </row>
    <row r="4786" spans="1:15" x14ac:dyDescent="0.3">
      <c r="A4786">
        <v>4784</v>
      </c>
      <c r="B4786">
        <v>276.8915085945132</v>
      </c>
      <c r="C4786">
        <v>-6.8915085945131977</v>
      </c>
      <c r="D4786">
        <v>2431.5394135527313</v>
      </c>
      <c r="E4786">
        <v>31.539413552731276</v>
      </c>
      <c r="F4786">
        <v>0</v>
      </c>
      <c r="G4786">
        <v>3</v>
      </c>
      <c r="H4786">
        <v>0</v>
      </c>
      <c r="I4786">
        <v>0.42435293406552255</v>
      </c>
      <c r="J4786">
        <v>0.37554252681381417</v>
      </c>
      <c r="K4786">
        <v>0.79989546087933672</v>
      </c>
      <c r="L4786">
        <v>270</v>
      </c>
      <c r="M4786">
        <v>2400</v>
      </c>
      <c r="N4786">
        <v>185.05126259619098</v>
      </c>
      <c r="O4786">
        <v>0</v>
      </c>
    </row>
    <row r="4787" spans="1:15" x14ac:dyDescent="0.3">
      <c r="A4787">
        <v>4785</v>
      </c>
      <c r="B4787">
        <v>276.62553994753</v>
      </c>
      <c r="C4787">
        <v>-6.625539947530001</v>
      </c>
      <c r="D4787">
        <v>2430.6501686498523</v>
      </c>
      <c r="E4787">
        <v>30.650168649852276</v>
      </c>
      <c r="F4787">
        <v>0</v>
      </c>
      <c r="G4787">
        <v>4</v>
      </c>
      <c r="H4787">
        <v>0</v>
      </c>
      <c r="I4787">
        <v>0.42648578183352304</v>
      </c>
      <c r="J4787">
        <v>0.37938095626839807</v>
      </c>
      <c r="K4787">
        <v>0.80586673810192111</v>
      </c>
      <c r="L4787">
        <v>270</v>
      </c>
      <c r="M4787">
        <v>2400</v>
      </c>
      <c r="N4787">
        <v>185.04816400258716</v>
      </c>
      <c r="O4787">
        <v>0</v>
      </c>
    </row>
    <row r="4788" spans="1:15" x14ac:dyDescent="0.3">
      <c r="A4788">
        <v>4786</v>
      </c>
      <c r="B4788">
        <v>275.70998798610475</v>
      </c>
      <c r="C4788">
        <v>-5.7099879861047498</v>
      </c>
      <c r="D4788">
        <v>2428.1986702308059</v>
      </c>
      <c r="E4788">
        <v>28.198670230805874</v>
      </c>
      <c r="F4788">
        <v>0</v>
      </c>
      <c r="G4788">
        <v>3</v>
      </c>
      <c r="H4788">
        <v>0</v>
      </c>
      <c r="I4788">
        <v>0.43236568388794183</v>
      </c>
      <c r="J4788">
        <v>0.39259409870378731</v>
      </c>
      <c r="K4788">
        <v>0.8249597825917292</v>
      </c>
      <c r="L4788">
        <v>270</v>
      </c>
      <c r="M4788">
        <v>2400</v>
      </c>
      <c r="N4788">
        <v>185.04506566825114</v>
      </c>
      <c r="O4788">
        <v>0</v>
      </c>
    </row>
    <row r="4789" spans="1:15" x14ac:dyDescent="0.3">
      <c r="A4789">
        <v>4787</v>
      </c>
      <c r="B4789">
        <v>273.89818095553665</v>
      </c>
      <c r="C4789">
        <v>-3.8981809555366453</v>
      </c>
      <c r="D4789">
        <v>2424.1894292458892</v>
      </c>
      <c r="E4789">
        <v>24.189429245889187</v>
      </c>
      <c r="F4789">
        <v>0</v>
      </c>
      <c r="G4789">
        <v>7</v>
      </c>
      <c r="H4789">
        <v>0</v>
      </c>
      <c r="I4789">
        <v>0.4419818207455955</v>
      </c>
      <c r="J4789">
        <v>0.42208533214190863</v>
      </c>
      <c r="K4789">
        <v>0.86406715288750413</v>
      </c>
      <c r="L4789">
        <v>270</v>
      </c>
      <c r="M4789">
        <v>2400</v>
      </c>
      <c r="N4789">
        <v>185.04196662779938</v>
      </c>
      <c r="O4789">
        <v>1</v>
      </c>
    </row>
    <row r="4790" spans="1:15" x14ac:dyDescent="0.3">
      <c r="A4790">
        <v>4788</v>
      </c>
      <c r="B4790">
        <v>272.02215902955294</v>
      </c>
      <c r="C4790">
        <v>-2.0221590295529381</v>
      </c>
      <c r="D4790">
        <v>2420.737745102495</v>
      </c>
      <c r="E4790">
        <v>20.737745102494955</v>
      </c>
      <c r="F4790">
        <v>0</v>
      </c>
      <c r="G4790">
        <v>3</v>
      </c>
      <c r="H4790">
        <v>0</v>
      </c>
      <c r="I4790">
        <v>0.45026066136334447</v>
      </c>
      <c r="J4790">
        <v>0.45958221259070114</v>
      </c>
      <c r="K4790">
        <v>0.90984287395404562</v>
      </c>
      <c r="L4790">
        <v>270</v>
      </c>
      <c r="M4790">
        <v>2400</v>
      </c>
      <c r="N4790">
        <v>185.03886593039726</v>
      </c>
    </row>
    <row r="4791" spans="1:15" x14ac:dyDescent="0.3">
      <c r="A4791">
        <v>4789</v>
      </c>
      <c r="B4791">
        <v>270.59355823150452</v>
      </c>
      <c r="C4791">
        <v>-0.5935582315045167</v>
      </c>
      <c r="D4791">
        <v>2418.2876593284309</v>
      </c>
      <c r="E4791">
        <v>18.287659328430891</v>
      </c>
      <c r="F4791">
        <v>0</v>
      </c>
      <c r="G4791">
        <v>7</v>
      </c>
      <c r="H4791">
        <v>0</v>
      </c>
      <c r="I4791">
        <v>0.45613717519851377</v>
      </c>
      <c r="J4791">
        <v>0.4881362889538452</v>
      </c>
      <c r="K4791">
        <v>0.94427346415235891</v>
      </c>
      <c r="L4791">
        <v>270</v>
      </c>
      <c r="M4791">
        <v>2400</v>
      </c>
      <c r="N4791">
        <v>185.03576423980383</v>
      </c>
    </row>
    <row r="4792" spans="1:15" x14ac:dyDescent="0.3">
      <c r="A4792">
        <v>4790</v>
      </c>
      <c r="B4792">
        <v>269.612437754761</v>
      </c>
      <c r="C4792">
        <v>0.38756224523899618</v>
      </c>
      <c r="D4792">
        <v>2417.0846288688481</v>
      </c>
      <c r="E4792">
        <v>17.084628868848085</v>
      </c>
      <c r="F4792">
        <v>0</v>
      </c>
      <c r="G4792">
        <v>3</v>
      </c>
      <c r="H4792">
        <v>0</v>
      </c>
      <c r="I4792">
        <v>0.45902263546064237</v>
      </c>
      <c r="J4792">
        <v>0.49225362189273353</v>
      </c>
      <c r="K4792">
        <v>0.95127625735337595</v>
      </c>
      <c r="L4792">
        <v>270</v>
      </c>
      <c r="M4792">
        <v>2400</v>
      </c>
      <c r="N4792">
        <v>185.03266152814285</v>
      </c>
    </row>
    <row r="4793" spans="1:15" x14ac:dyDescent="0.3">
      <c r="A4793">
        <v>4791</v>
      </c>
      <c r="B4793">
        <v>270.35759631176347</v>
      </c>
      <c r="C4793">
        <v>-0.35759631176347284</v>
      </c>
      <c r="D4793">
        <v>2416.6871476732194</v>
      </c>
      <c r="E4793">
        <v>16.687147673219442</v>
      </c>
      <c r="F4793">
        <v>0</v>
      </c>
      <c r="G4793">
        <v>3</v>
      </c>
      <c r="H4793">
        <v>0</v>
      </c>
      <c r="I4793">
        <v>0.45997599136763034</v>
      </c>
      <c r="J4793">
        <v>0.49285256426622354</v>
      </c>
      <c r="K4793">
        <v>0.95282855563385382</v>
      </c>
      <c r="L4793">
        <v>270</v>
      </c>
      <c r="M4793">
        <v>2400</v>
      </c>
      <c r="N4793">
        <v>185.02955852528538</v>
      </c>
    </row>
    <row r="4794" spans="1:15" x14ac:dyDescent="0.3">
      <c r="A4794">
        <v>4792</v>
      </c>
      <c r="B4794">
        <v>271.64351753516831</v>
      </c>
      <c r="C4794">
        <v>-1.6435175351683142</v>
      </c>
      <c r="D4794">
        <v>2415.156794462353</v>
      </c>
      <c r="E4794">
        <v>15.156794462352991</v>
      </c>
      <c r="F4794">
        <v>0</v>
      </c>
      <c r="G4794">
        <v>3</v>
      </c>
      <c r="H4794">
        <v>0</v>
      </c>
      <c r="I4794">
        <v>0.46364653299174469</v>
      </c>
      <c r="J4794">
        <v>0.46715028770285516</v>
      </c>
      <c r="K4794">
        <v>0.93079682069459979</v>
      </c>
      <c r="L4794">
        <v>270</v>
      </c>
      <c r="M4794">
        <v>2400</v>
      </c>
      <c r="N4794">
        <v>185.0264551417512</v>
      </c>
    </row>
    <row r="4795" spans="1:15" x14ac:dyDescent="0.3">
      <c r="A4795">
        <v>4793</v>
      </c>
      <c r="B4795">
        <v>272.18136997277486</v>
      </c>
      <c r="C4795">
        <v>-2.1813699727748599</v>
      </c>
      <c r="D4795">
        <v>2411.7805052921176</v>
      </c>
      <c r="E4795">
        <v>11.780505292117596</v>
      </c>
      <c r="F4795">
        <v>0</v>
      </c>
      <c r="G4795">
        <v>5</v>
      </c>
      <c r="H4795">
        <v>0</v>
      </c>
      <c r="I4795">
        <v>0.47174453928623844</v>
      </c>
      <c r="J4795">
        <v>0.45639999301136369</v>
      </c>
      <c r="K4795">
        <v>0.92814453229760208</v>
      </c>
      <c r="L4795">
        <v>270</v>
      </c>
      <c r="M4795">
        <v>2400</v>
      </c>
      <c r="N4795">
        <v>185.02335102840678</v>
      </c>
    </row>
    <row r="4796" spans="1:15" x14ac:dyDescent="0.3">
      <c r="A4796">
        <v>4794</v>
      </c>
      <c r="B4796">
        <v>272.29320861064065</v>
      </c>
      <c r="C4796">
        <v>-2.2932086106406473</v>
      </c>
      <c r="D4796">
        <v>2407.5834301933646</v>
      </c>
      <c r="E4796">
        <v>7.5834301933646202</v>
      </c>
      <c r="F4796">
        <v>0</v>
      </c>
      <c r="G4796">
        <v>4</v>
      </c>
      <c r="H4796">
        <v>0</v>
      </c>
      <c r="I4796">
        <v>0.48181119497076752</v>
      </c>
      <c r="J4796">
        <v>0.45416462466330432</v>
      </c>
      <c r="K4796">
        <v>0.93597581963407184</v>
      </c>
      <c r="L4796">
        <v>270</v>
      </c>
      <c r="M4796">
        <v>2400</v>
      </c>
      <c r="N4796">
        <v>185.02024488964565</v>
      </c>
    </row>
    <row r="4797" spans="1:15" x14ac:dyDescent="0.3">
      <c r="A4797">
        <v>4795</v>
      </c>
      <c r="B4797">
        <v>272.03456251865106</v>
      </c>
      <c r="C4797">
        <v>-2.0345625186510574</v>
      </c>
      <c r="D4797">
        <v>2402.9688626565039</v>
      </c>
      <c r="E4797">
        <v>2.9688626565039158</v>
      </c>
      <c r="F4797">
        <v>0</v>
      </c>
      <c r="G4797">
        <v>8</v>
      </c>
      <c r="H4797">
        <v>0</v>
      </c>
      <c r="I4797">
        <v>0.49287920338938868</v>
      </c>
      <c r="J4797">
        <v>0.45933429856506103</v>
      </c>
      <c r="K4797">
        <v>0.95221350195444976</v>
      </c>
      <c r="L4797">
        <v>270</v>
      </c>
      <c r="M4797">
        <v>2400</v>
      </c>
      <c r="N4797">
        <v>185.01713642322869</v>
      </c>
    </row>
    <row r="4798" spans="1:15" x14ac:dyDescent="0.3">
      <c r="A4798">
        <v>4796</v>
      </c>
      <c r="B4798">
        <v>270.73720023368799</v>
      </c>
      <c r="C4798">
        <v>-0.73720023368798593</v>
      </c>
      <c r="D4798">
        <v>2399.3883262686431</v>
      </c>
      <c r="E4798">
        <v>-0.61167373135685921</v>
      </c>
      <c r="F4798">
        <v>0</v>
      </c>
      <c r="G4798">
        <v>6</v>
      </c>
      <c r="H4798">
        <v>0</v>
      </c>
      <c r="I4798">
        <v>0.49853290477297629</v>
      </c>
      <c r="J4798">
        <v>0.48526525268891751</v>
      </c>
      <c r="K4798">
        <v>0.98379815746189381</v>
      </c>
      <c r="L4798">
        <v>270</v>
      </c>
      <c r="M4798">
        <v>2400</v>
      </c>
      <c r="N4798">
        <v>185.0140257472294</v>
      </c>
    </row>
    <row r="4799" spans="1:15" x14ac:dyDescent="0.3">
      <c r="A4799">
        <v>4797</v>
      </c>
      <c r="B4799">
        <v>270.01037973035562</v>
      </c>
      <c r="C4799">
        <v>-1.0379730355623451E-2</v>
      </c>
      <c r="D4799">
        <v>2398.9002100564539</v>
      </c>
      <c r="E4799">
        <v>-1.0997899435460567</v>
      </c>
      <c r="F4799">
        <v>0</v>
      </c>
      <c r="G4799">
        <v>3</v>
      </c>
      <c r="H4799">
        <v>0</v>
      </c>
      <c r="I4799">
        <v>0.49736216140371775</v>
      </c>
      <c r="J4799">
        <v>0.49979253573593968</v>
      </c>
      <c r="K4799">
        <v>0.99715469713965743</v>
      </c>
      <c r="L4799">
        <v>270</v>
      </c>
      <c r="M4799">
        <v>2400</v>
      </c>
      <c r="N4799">
        <v>185.01091577868064</v>
      </c>
    </row>
    <row r="4800" spans="1:15" x14ac:dyDescent="0.3">
      <c r="A4800">
        <v>4798</v>
      </c>
      <c r="B4800">
        <v>270.22967282796276</v>
      </c>
      <c r="C4800">
        <v>-0.22967282796275867</v>
      </c>
      <c r="D4800">
        <v>2399.855557244271</v>
      </c>
      <c r="E4800">
        <v>-0.14444275572896004</v>
      </c>
      <c r="F4800">
        <v>0</v>
      </c>
      <c r="G4800">
        <v>3</v>
      </c>
      <c r="H4800">
        <v>0</v>
      </c>
      <c r="I4800">
        <v>0.49965355504635128</v>
      </c>
      <c r="J4800">
        <v>0.49540942754816691</v>
      </c>
      <c r="K4800">
        <v>0.9950629825945182</v>
      </c>
      <c r="L4800">
        <v>270</v>
      </c>
      <c r="M4800">
        <v>2400</v>
      </c>
      <c r="N4800">
        <v>185.007806523908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6 d 4 c 1 c - c 7 4 e - 4 8 d 2 - 8 1 3 3 - 3 1 5 5 7 9 6 b 4 1 3 f "   x m l n s = " h t t p : / / s c h e m a s . m i c r o s o f t . c o m / D a t a M a s h u p " > A A A A A E w G A A B Q S w M E F A A C A A g A J D 9 E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J D 9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/ R F s + 1 Q 8 b R g M A A A Y 9 A A A T A B w A R m 9 y b X V s Y X M v U 2 V j d G l v b j E u b S C i G A A o o B Q A A A A A A A A A A A A A A A A A A A A A A A A A A A D t m t 9 P 4 k A Q x 9 9 J + B + a 3 g s m h b S c R b 0 L D x 5 o J B G j l j d 7 a d Z 2 g I 3 b X b I / T j n j / 3 5 b f o l a N F 6 U 4 + j y U r o z / c 5 s O 5 / M d l M B s c S M W s H 0 6 H 0 v l 8 o l M U Q c E u u Y 4 M F Q t p F E k W c 1 L Q K y X L L 0 L 2 C K x 6 B H W u J X r c 1 i l Q K V l W N M o N Z i V O o T U b F b 3 8 J g T O P w f N g O O y m W K J P P t M L z w 8 5 Z L / z R i i 4 V F e F y k F o s f t k 7 z l U b C N a X A G / a j u 1 Y L U Z U S k X T 8 x 3 r i M Y s w X T Q 9 O p + 3 b E u F J M Q y D G B 5 u P f 2 h m j 8 H P H m W b 7 x T 7 n L N W 2 x D o B l A A X t k 6 9 h 6 6 1 4 8 w y G 6 9 M J + Z Y V 7 P x Q 0 K C G B H E R V N y t S z Z G i I 6 0 I q 9 8 Q g e 5 X o c U d F n P J 1 m n B l F J S e + c 3 9 v 6 3 l 1 q G z s 1 j K v B 8 e 6 t 2 P F e T T U L n p 6 2 i r 1 u E V V e g 1 8 Y p Y c x T c R c M 5 4 l E C e x 0 Q A E R n 1 Z Y 5 V G 7 B U C c w k c n 0 o 3 E Y w w o I l 8 D I / N K m Q n P G 5 M F M y Y v 3 o m i m a i F f 8 O N w i n u S E n 0 1 + t Q O j k U R 8 A P K l + p u i q y 5 c p L V a O U W Y a g m r r 4 B Y o / n 0 l g M 9 7 J R L m O Z W x y q i 3 L U g 5 R q m D F N F Y a r u r 4 O p u m + Y M k w V h S l / L X 3 K N 3 3 K M F U Y p v b W 0 q f 2 T J 8 y T B W G K c 9 d 0 w u V 6 V S G q u 2 m 6 n C g 8 d C F / + E 8 d e h I S R H O 9 Q 1 I B q S t B u l p 3 3 A / o U M F F 5 3 T v B 7 l m j Z l 6 C o O X X V / f X R N Y x m 6 D F 2 v 0 v V v E X r O 9 8 Q m 4 U 7 + 1 Q 7 g + u D y T e s y c B U J L q + 7 p j V h 1 0 B l o N r q 9 e B J W 9 d 9 Y / c z 9 g G 5 z r E H Q o q w h 1 O I D h q u l Z 2 G x 4 q Q o 7 s R c J z J Z k N R 3 a 3 7 V c + t u v X I 8 6 q u X / U b 4 S I z w 6 B h c P s Z 9 A / c v c 1 k M M v M M G g Y / I 8 W l 0 s S 7 2 J w / + v + h j K o M z M M G g Y L w G B j / x M + 9 P g Q B n V m h k H D Y A H W o v 7 G M u g b B g 2 D W 8 4 g L G C 4 B K G I F B v H 4 o s M 3 2 L S 2 y I m l Y D 2 m K I U x 5 e Z V E 4 N X 6 v 4 B m S A f + f w I b N b n z 2 K 7 J G d o R S e 7 I V n H q k u o 1 S l + l a C h D Y W E t F 4 l Z C + n 6 e A e H b s T n F 8 p g W I B j H j k F P y O s 5 K E 7 p b Z Z q H 7 W J C s I C Y 5 V I s d e W 8 7 c Q k I r 2 p Z y B h 9 M z l P R 1 r 1 z 1 o b B w l i 8 x M x z I d a / v e 3 P 4 A U E s B A i 0 A F A A C A A g A J D 9 E W 4 q a D e m k A A A A 9 g A A A B I A A A A A A A A A A A A A A A A A A A A A A E N v b m Z p Z y 9 Q Y W N r Y W d l L n h t b F B L A Q I t A B Q A A g A I A C Q / R F s P y u m r p A A A A O k A A A A T A A A A A A A A A A A A A A A A A P A A A A B b Q 2 9 u d G V u d F 9 U e X B l c 1 0 u e G 1 s U E s B A i 0 A F A A C A A g A J D 9 E W z 7 V D x t G A w A A B j 0 A A B M A A A A A A A A A A A A A A A A A 4 Q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4 B A A A A A A D o L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h d G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N j I 2 O T Q 0 L T Z m M m M t N D V i Y y 1 i M 2 V j L T Y 4 M D d j Z W N l M z N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G l n a H R E Y X R h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g 6 M z E 6 M D I u N j Q 5 M T Y 3 M 1 o i I C 8 + P E V u d H J 5 I F R 5 c G U 9 I k Z p b G x D b 2 x 1 b W 5 U e X B l c y I g V m F s d W U 9 I n N B d 1 V G Q l F V R E F 3 T U Z C U U 1 G Q X d N R i I g L z 4 8 R W 5 0 c n k g V H l w Z T 0 i R m l s b E N v b H V t b k 5 h b W V z I i B W Y W x 1 Z T 0 i c 1 s m c X V v d D t D b 2 x 1 b W 4 x J n F 1 b 3 Q 7 L C Z x d W 9 0 O 2 N 1 c n J f a G V h Z G l u Z y Z x d W 9 0 O y w m c X V v d D t 0 c m F j a 1 9 l c n J v c l 9 k Z W c m c X V v d D s s J n F 1 b 3 Q 7 Y 3 V y c l 9 h b H R f Z n Q m c X V v d D s s J n F 1 b 3 Q 7 Y W x 0 a X R 1 Z G V f Z X J y b 3 J f Z n Q m c X V v d D s s J n F 1 b 3 Q 7 b m V 3 X 2 V w a X N v Z G U m c X V v d D s s J n F 1 b 3 Q 7 Y W N 0 a W 9 u J n F 1 b 3 Q 7 L C Z x d W 9 0 O 2 F s d G l 0 d W R l X 2 9 1 d F 9 v Z l 9 i b 3 V u Z H M m c X V v d D s s J n F 1 b 3 Q 7 Y W x 0 a X R 1 Z G V f c m V 3 Y X J k J n F 1 b 3 Q 7 L C Z x d W 9 0 O 2 h l Y W R p b m d f c m V 3 Y X J k J n F 1 b 3 Q 7 L C Z x d W 9 0 O 2 9 u X 3 R h c m d l d C Z x d W 9 0 O y w m c X V v d D t y Z X d h c m Q m c X V v d D s s J n F 1 b 3 Q 7 a G V h Z G l u Z 1 9 0 Y X J n Z X Q m c X V v d D s s J n F 1 b 3 Q 7 Y W x 0 a X R 1 Z G V f d G F y Z 2 V 0 J n F 1 b 3 Q 7 L C Z x d W 9 0 O 3 J l b W F p b m l u Z y B m d W V s I H B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l n a H R E Y X R h X z E v Q X V 0 b 1 J l b W 9 2 Z W R D b 2 x 1 b W 5 z M S 5 7 Q 2 9 s d W 1 u M S w w f S Z x d W 9 0 O y w m c X V v d D t T Z W N 0 a W 9 u M S 9 G b G l n a H R E Y X R h X z E v Q X V 0 b 1 J l b W 9 2 Z W R D b 2 x 1 b W 5 z M S 5 7 Y 3 V y c l 9 o Z W F k a W 5 n L D F 9 J n F 1 b 3 Q 7 L C Z x d W 9 0 O 1 N l Y 3 R p b 2 4 x L 0 Z s a W d o d E R h d G F f M S 9 B d X R v U m V t b 3 Z l Z E N v b H V t b n M x L n t 0 c m F j a 1 9 l c n J v c l 9 k Z W c s M n 0 m c X V v d D s s J n F 1 b 3 Q 7 U 2 V j d G l v b j E v R m x p Z 2 h 0 R G F 0 Y V 8 x L 0 F 1 d G 9 S Z W 1 v d m V k Q 2 9 s d W 1 u c z E u e 2 N 1 c n J f Y W x 0 X 2 Z 0 L D N 9 J n F 1 b 3 Q 7 L C Z x d W 9 0 O 1 N l Y 3 R p b 2 4 x L 0 Z s a W d o d E R h d G F f M S 9 B d X R v U m V t b 3 Z l Z E N v b H V t b n M x L n t h b H R p d H V k Z V 9 l c n J v c l 9 m d C w 0 f S Z x d W 9 0 O y w m c X V v d D t T Z W N 0 a W 9 u M S 9 G b G l n a H R E Y X R h X z E v Q X V 0 b 1 J l b W 9 2 Z W R D b 2 x 1 b W 5 z M S 5 7 b m V 3 X 2 V w a X N v Z G U s N X 0 m c X V v d D s s J n F 1 b 3 Q 7 U 2 V j d G l v b j E v R m x p Z 2 h 0 R G F 0 Y V 8 x L 0 F 1 d G 9 S Z W 1 v d m V k Q 2 9 s d W 1 u c z E u e 2 F j d G l v b i w 2 f S Z x d W 9 0 O y w m c X V v d D t T Z W N 0 a W 9 u M S 9 G b G l n a H R E Y X R h X z E v Q X V 0 b 1 J l b W 9 2 Z W R D b 2 x 1 b W 5 z M S 5 7 Y W x 0 a X R 1 Z G V f b 3 V 0 X 2 9 m X 2 J v d W 5 k c y w 3 f S Z x d W 9 0 O y w m c X V v d D t T Z W N 0 a W 9 u M S 9 G b G l n a H R E Y X R h X z E v Q X V 0 b 1 J l b W 9 2 Z W R D b 2 x 1 b W 5 z M S 5 7 Y W x 0 a X R 1 Z G V f c m V 3 Y X J k L D h 9 J n F 1 b 3 Q 7 L C Z x d W 9 0 O 1 N l Y 3 R p b 2 4 x L 0 Z s a W d o d E R h d G F f M S 9 B d X R v U m V t b 3 Z l Z E N v b H V t b n M x L n t o Z W F k a W 5 n X 3 J l d 2 F y Z C w 5 f S Z x d W 9 0 O y w m c X V v d D t T Z W N 0 a W 9 u M S 9 G b G l n a H R E Y X R h X z E v Q X V 0 b 1 J l b W 9 2 Z W R D b 2 x 1 b W 5 z M S 5 7 b 2 5 f d G F y Z 2 V 0 L D E w f S Z x d W 9 0 O y w m c X V v d D t T Z W N 0 a W 9 u M S 9 G b G l n a H R E Y X R h X z E v Q X V 0 b 1 J l b W 9 2 Z W R D b 2 x 1 b W 5 z M S 5 7 c m V 3 Y X J k L D E x f S Z x d W 9 0 O y w m c X V v d D t T Z W N 0 a W 9 u M S 9 G b G l n a H R E Y X R h X z E v Q X V 0 b 1 J l b W 9 2 Z W R D b 2 x 1 b W 5 z M S 5 7 a G V h Z G l u Z 1 9 0 Y X J n Z X Q s M T J 9 J n F 1 b 3 Q 7 L C Z x d W 9 0 O 1 N l Y 3 R p b 2 4 x L 0 Z s a W d o d E R h d G F f M S 9 B d X R v U m V t b 3 Z l Z E N v b H V t b n M x L n t h b H R p d H V k Z V 9 0 Y X J n Z X Q s M T N 9 J n F 1 b 3 Q 7 L C Z x d W 9 0 O 1 N l Y 3 R p b 2 4 x L 0 Z s a W d o d E R h d G F f M S 9 B d X R v U m V t b 3 Z l Z E N v b H V t b n M x L n t y Z W 1 h a W 5 p b m c g Z n V l b C B w b 3 V u Z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b G l n a H R E Y X R h X z E v Q X V 0 b 1 J l b W 9 2 Z W R D b 2 x 1 b W 5 z M S 5 7 Q 2 9 s d W 1 u M S w w f S Z x d W 9 0 O y w m c X V v d D t T Z W N 0 a W 9 u M S 9 G b G l n a H R E Y X R h X z E v Q X V 0 b 1 J l b W 9 2 Z W R D b 2 x 1 b W 5 z M S 5 7 Y 3 V y c l 9 o Z W F k a W 5 n L D F 9 J n F 1 b 3 Q 7 L C Z x d W 9 0 O 1 N l Y 3 R p b 2 4 x L 0 Z s a W d o d E R h d G F f M S 9 B d X R v U m V t b 3 Z l Z E N v b H V t b n M x L n t 0 c m F j a 1 9 l c n J v c l 9 k Z W c s M n 0 m c X V v d D s s J n F 1 b 3 Q 7 U 2 V j d G l v b j E v R m x p Z 2 h 0 R G F 0 Y V 8 x L 0 F 1 d G 9 S Z W 1 v d m V k Q 2 9 s d W 1 u c z E u e 2 N 1 c n J f Y W x 0 X 2 Z 0 L D N 9 J n F 1 b 3 Q 7 L C Z x d W 9 0 O 1 N l Y 3 R p b 2 4 x L 0 Z s a W d o d E R h d G F f M S 9 B d X R v U m V t b 3 Z l Z E N v b H V t b n M x L n t h b H R p d H V k Z V 9 l c n J v c l 9 m d C w 0 f S Z x d W 9 0 O y w m c X V v d D t T Z W N 0 a W 9 u M S 9 G b G l n a H R E Y X R h X z E v Q X V 0 b 1 J l b W 9 2 Z W R D b 2 x 1 b W 5 z M S 5 7 b m V 3 X 2 V w a X N v Z G U s N X 0 m c X V v d D s s J n F 1 b 3 Q 7 U 2 V j d G l v b j E v R m x p Z 2 h 0 R G F 0 Y V 8 x L 0 F 1 d G 9 S Z W 1 v d m V k Q 2 9 s d W 1 u c z E u e 2 F j d G l v b i w 2 f S Z x d W 9 0 O y w m c X V v d D t T Z W N 0 a W 9 u M S 9 G b G l n a H R E Y X R h X z E v Q X V 0 b 1 J l b W 9 2 Z W R D b 2 x 1 b W 5 z M S 5 7 Y W x 0 a X R 1 Z G V f b 3 V 0 X 2 9 m X 2 J v d W 5 k c y w 3 f S Z x d W 9 0 O y w m c X V v d D t T Z W N 0 a W 9 u M S 9 G b G l n a H R E Y X R h X z E v Q X V 0 b 1 J l b W 9 2 Z W R D b 2 x 1 b W 5 z M S 5 7 Y W x 0 a X R 1 Z G V f c m V 3 Y X J k L D h 9 J n F 1 b 3 Q 7 L C Z x d W 9 0 O 1 N l Y 3 R p b 2 4 x L 0 Z s a W d o d E R h d G F f M S 9 B d X R v U m V t b 3 Z l Z E N v b H V t b n M x L n t o Z W F k a W 5 n X 3 J l d 2 F y Z C w 5 f S Z x d W 9 0 O y w m c X V v d D t T Z W N 0 a W 9 u M S 9 G b G l n a H R E Y X R h X z E v Q X V 0 b 1 J l b W 9 2 Z W R D b 2 x 1 b W 5 z M S 5 7 b 2 5 f d G F y Z 2 V 0 L D E w f S Z x d W 9 0 O y w m c X V v d D t T Z W N 0 a W 9 u M S 9 G b G l n a H R E Y X R h X z E v Q X V 0 b 1 J l b W 9 2 Z W R D b 2 x 1 b W 5 z M S 5 7 c m V 3 Y X J k L D E x f S Z x d W 9 0 O y w m c X V v d D t T Z W N 0 a W 9 u M S 9 G b G l n a H R E Y X R h X z E v Q X V 0 b 1 J l b W 9 2 Z W R D b 2 x 1 b W 5 z M S 5 7 a G V h Z G l u Z 1 9 0 Y X J n Z X Q s M T J 9 J n F 1 b 3 Q 7 L C Z x d W 9 0 O 1 N l Y 3 R p b 2 4 x L 0 Z s a W d o d E R h d G F f M S 9 B d X R v U m V t b 3 Z l Z E N v b H V t b n M x L n t h b H R p d H V k Z V 9 0 Y X J n Z X Q s M T N 9 J n F 1 b 3 Q 7 L C Z x d W 9 0 O 1 N l Y 3 R p b 2 4 x L 0 Z s a W d o d E R h d G F f M S 9 B d X R v U m V t b 3 Z l Z E N v b H V t b n M x L n t y Z W 1 h a W 5 p b m c g Z n V l b C B w b 3 V u Z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l n a H R E Y X R h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h d G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h d G F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2 M 5 M W I 1 M y 1 k N j k 0 L T Q 3 M 2 Q t Y m U 4 M i 0 x M j J k M W E w Y W V m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p Z 2 h 0 R G F 0 Y V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4 O j M y O j M y L j g 0 M D M y O T Z a I i A v P j x F b n R y e S B U e X B l P S J G a W x s Q 2 9 s d W 1 u V H l w Z X M i I F Z h b H V l P S J z Q X d V R k J R V U R B d 0 1 G Q l F N R k F 3 T U Y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v b l 9 0 Y X J n Z X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R G F 0 Y V 8 x M C 9 B d X R v U m V t b 3 Z l Z E N v b H V t b n M x L n t D b 2 x 1 b W 4 x L D B 9 J n F 1 b 3 Q 7 L C Z x d W 9 0 O 1 N l Y 3 R p b 2 4 x L 0 Z s a W d o d E R h d G F f M T A v Q X V 0 b 1 J l b W 9 2 Z W R D b 2 x 1 b W 5 z M S 5 7 Y 3 V y c l 9 o Z W F k a W 5 n L D F 9 J n F 1 b 3 Q 7 L C Z x d W 9 0 O 1 N l Y 3 R p b 2 4 x L 0 Z s a W d o d E R h d G F f M T A v Q X V 0 b 1 J l b W 9 2 Z W R D b 2 x 1 b W 5 z M S 5 7 d H J h Y 2 t f Z X J y b 3 J f Z G V n L D J 9 J n F 1 b 3 Q 7 L C Z x d W 9 0 O 1 N l Y 3 R p b 2 4 x L 0 Z s a W d o d E R h d G F f M T A v Q X V 0 b 1 J l b W 9 2 Z W R D b 2 x 1 b W 5 z M S 5 7 Y 3 V y c l 9 h b H R f Z n Q s M 3 0 m c X V v d D s s J n F 1 b 3 Q 7 U 2 V j d G l v b j E v R m x p Z 2 h 0 R G F 0 Y V 8 x M C 9 B d X R v U m V t b 3 Z l Z E N v b H V t b n M x L n t h b H R p d H V k Z V 9 l c n J v c l 9 m d C w 0 f S Z x d W 9 0 O y w m c X V v d D t T Z W N 0 a W 9 u M S 9 G b G l n a H R E Y X R h X z E w L 0 F 1 d G 9 S Z W 1 v d m V k Q 2 9 s d W 1 u c z E u e 2 5 l d 1 9 l c G l z b 2 R l L D V 9 J n F 1 b 3 Q 7 L C Z x d W 9 0 O 1 N l Y 3 R p b 2 4 x L 0 Z s a W d o d E R h d G F f M T A v Q X V 0 b 1 J l b W 9 2 Z W R D b 2 x 1 b W 5 z M S 5 7 Y W N 0 a W 9 u L D Z 9 J n F 1 b 3 Q 7 L C Z x d W 9 0 O 1 N l Y 3 R p b 2 4 x L 0 Z s a W d o d E R h d G F f M T A v Q X V 0 b 1 J l b W 9 2 Z W R D b 2 x 1 b W 5 z M S 5 7 Y W x 0 a X R 1 Z G V f b 3 V 0 X 2 9 m X 2 J v d W 5 k c y w 3 f S Z x d W 9 0 O y w m c X V v d D t T Z W N 0 a W 9 u M S 9 G b G l n a H R E Y X R h X z E w L 0 F 1 d G 9 S Z W 1 v d m V k Q 2 9 s d W 1 u c z E u e 2 F s d G l 0 d W R l X 3 J l d 2 F y Z C w 4 f S Z x d W 9 0 O y w m c X V v d D t T Z W N 0 a W 9 u M S 9 G b G l n a H R E Y X R h X z E w L 0 F 1 d G 9 S Z W 1 v d m V k Q 2 9 s d W 1 u c z E u e 2 h l Y W R p b m d f c m V 3 Y X J k L D l 9 J n F 1 b 3 Q 7 L C Z x d W 9 0 O 1 N l Y 3 R p b 2 4 x L 0 Z s a W d o d E R h d G F f M T A v Q X V 0 b 1 J l b W 9 2 Z W R D b 2 x 1 b W 5 z M S 5 7 b 2 5 f d G F y Z 2 V 0 L D E w f S Z x d W 9 0 O y w m c X V v d D t T Z W N 0 a W 9 u M S 9 G b G l n a H R E Y X R h X z E w L 0 F 1 d G 9 S Z W 1 v d m V k Q 2 9 s d W 1 u c z E u e 3 J l d 2 F y Z C w x M X 0 m c X V v d D s s J n F 1 b 3 Q 7 U 2 V j d G l v b j E v R m x p Z 2 h 0 R G F 0 Y V 8 x M C 9 B d X R v U m V t b 3 Z l Z E N v b H V t b n M x L n t o Z W F k a W 5 n X 3 R h c m d l d C w x M n 0 m c X V v d D s s J n F 1 b 3 Q 7 U 2 V j d G l v b j E v R m x p Z 2 h 0 R G F 0 Y V 8 x M C 9 B d X R v U m V t b 3 Z l Z E N v b H V t b n M x L n t h b H R p d H V k Z V 9 0 Y X J n Z X Q s M T N 9 J n F 1 b 3 Q 7 L C Z x d W 9 0 O 1 N l Y 3 R p b 2 4 x L 0 Z s a W d o d E R h d G F f M T A v Q X V 0 b 1 J l b W 9 2 Z W R D b 2 x 1 b W 5 z M S 5 7 c m V t Y W l u a W 5 n I G Z 1 Z W w g c G 9 1 b m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x p Z 2 h 0 R G F 0 Y V 8 x M C 9 B d X R v U m V t b 3 Z l Z E N v b H V t b n M x L n t D b 2 x 1 b W 4 x L D B 9 J n F 1 b 3 Q 7 L C Z x d W 9 0 O 1 N l Y 3 R p b 2 4 x L 0 Z s a W d o d E R h d G F f M T A v Q X V 0 b 1 J l b W 9 2 Z W R D b 2 x 1 b W 5 z M S 5 7 Y 3 V y c l 9 o Z W F k a W 5 n L D F 9 J n F 1 b 3 Q 7 L C Z x d W 9 0 O 1 N l Y 3 R p b 2 4 x L 0 Z s a W d o d E R h d G F f M T A v Q X V 0 b 1 J l b W 9 2 Z W R D b 2 x 1 b W 5 z M S 5 7 d H J h Y 2 t f Z X J y b 3 J f Z G V n L D J 9 J n F 1 b 3 Q 7 L C Z x d W 9 0 O 1 N l Y 3 R p b 2 4 x L 0 Z s a W d o d E R h d G F f M T A v Q X V 0 b 1 J l b W 9 2 Z W R D b 2 x 1 b W 5 z M S 5 7 Y 3 V y c l 9 h b H R f Z n Q s M 3 0 m c X V v d D s s J n F 1 b 3 Q 7 U 2 V j d G l v b j E v R m x p Z 2 h 0 R G F 0 Y V 8 x M C 9 B d X R v U m V t b 3 Z l Z E N v b H V t b n M x L n t h b H R p d H V k Z V 9 l c n J v c l 9 m d C w 0 f S Z x d W 9 0 O y w m c X V v d D t T Z W N 0 a W 9 u M S 9 G b G l n a H R E Y X R h X z E w L 0 F 1 d G 9 S Z W 1 v d m V k Q 2 9 s d W 1 u c z E u e 2 5 l d 1 9 l c G l z b 2 R l L D V 9 J n F 1 b 3 Q 7 L C Z x d W 9 0 O 1 N l Y 3 R p b 2 4 x L 0 Z s a W d o d E R h d G F f M T A v Q X V 0 b 1 J l b W 9 2 Z W R D b 2 x 1 b W 5 z M S 5 7 Y W N 0 a W 9 u L D Z 9 J n F 1 b 3 Q 7 L C Z x d W 9 0 O 1 N l Y 3 R p b 2 4 x L 0 Z s a W d o d E R h d G F f M T A v Q X V 0 b 1 J l b W 9 2 Z W R D b 2 x 1 b W 5 z M S 5 7 Y W x 0 a X R 1 Z G V f b 3 V 0 X 2 9 m X 2 J v d W 5 k c y w 3 f S Z x d W 9 0 O y w m c X V v d D t T Z W N 0 a W 9 u M S 9 G b G l n a H R E Y X R h X z E w L 0 F 1 d G 9 S Z W 1 v d m V k Q 2 9 s d W 1 u c z E u e 2 F s d G l 0 d W R l X 3 J l d 2 F y Z C w 4 f S Z x d W 9 0 O y w m c X V v d D t T Z W N 0 a W 9 u M S 9 G b G l n a H R E Y X R h X z E w L 0 F 1 d G 9 S Z W 1 v d m V k Q 2 9 s d W 1 u c z E u e 2 h l Y W R p b m d f c m V 3 Y X J k L D l 9 J n F 1 b 3 Q 7 L C Z x d W 9 0 O 1 N l Y 3 R p b 2 4 x L 0 Z s a W d o d E R h d G F f M T A v Q X V 0 b 1 J l b W 9 2 Z W R D b 2 x 1 b W 5 z M S 5 7 b 2 5 f d G F y Z 2 V 0 L D E w f S Z x d W 9 0 O y w m c X V v d D t T Z W N 0 a W 9 u M S 9 G b G l n a H R E Y X R h X z E w L 0 F 1 d G 9 S Z W 1 v d m V k Q 2 9 s d W 1 u c z E u e 3 J l d 2 F y Z C w x M X 0 m c X V v d D s s J n F 1 b 3 Q 7 U 2 V j d G l v b j E v R m x p Z 2 h 0 R G F 0 Y V 8 x M C 9 B d X R v U m V t b 3 Z l Z E N v b H V t b n M x L n t o Z W F k a W 5 n X 3 R h c m d l d C w x M n 0 m c X V v d D s s J n F 1 b 3 Q 7 U 2 V j d G l v b j E v R m x p Z 2 h 0 R G F 0 Y V 8 x M C 9 B d X R v U m V t b 3 Z l Z E N v b H V t b n M x L n t h b H R p d H V k Z V 9 0 Y X J n Z X Q s M T N 9 J n F 1 b 3 Q 7 L C Z x d W 9 0 O 1 N l Y 3 R p b 2 4 x L 0 Z s a W d o d E R h d G F f M T A v Q X V 0 b 1 J l b W 9 2 Z W R D b 2 x 1 b W 5 z M S 5 7 c m V t Y W l u a W 5 n I G Z 1 Z W w g c G 9 1 b m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R G F 0 Y V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h d G F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m Y m E 1 N z U t Y z c 2 Z C 0 0 M D E 0 L W J l Z m I t M W J m M D U 3 O T Q 2 Z T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s a W d o d E R h d G F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z M j o 1 O S 4 x O T M x O T Y w W i I g L z 4 8 R W 5 0 c n k g V H l w Z T 0 i R m l s b E N v b H V t b l R 5 c G V z I i B W Y W x 1 Z T 0 i c 0 F 3 V U Z C U V V E Q X d N R k J R T U Z B d 0 1 G I i A v P j x F b n R y e S B U e X B l P S J G a W x s Q 2 9 s d W 1 u T m F t Z X M i I F Z h b H V l P S J z W y Z x d W 9 0 O 0 N v b H V t b j E m c X V v d D s s J n F 1 b 3 Q 7 Y 3 V y c l 9 o Z W F k a W 5 n J n F 1 b 3 Q 7 L C Z x d W 9 0 O 3 R y Y W N r X 2 V y c m 9 y X 2 R l Z y Z x d W 9 0 O y w m c X V v d D t j d X J y X 2 F s d F 9 m d C Z x d W 9 0 O y w m c X V v d D t h b H R p d H V k Z V 9 l c n J v c l 9 m d C Z x d W 9 0 O y w m c X V v d D t u Z X d f Z X B p c 2 9 k Z S Z x d W 9 0 O y w m c X V v d D t h Y 3 R p b 2 4 m c X V v d D s s J n F 1 b 3 Q 7 Y W x 0 a X R 1 Z G V f b 3 V 0 X 2 9 m X 2 J v d W 5 k c y Z x d W 9 0 O y w m c X V v d D t h b H R p d H V k Z V 9 y Z X d h c m Q m c X V v d D s s J n F 1 b 3 Q 7 a G V h Z G l u Z 1 9 y Z X d h c m Q m c X V v d D s s J n F 1 b 3 Q 7 b 2 5 f d G F y Z 2 V 0 J n F 1 b 3 Q 7 L C Z x d W 9 0 O 3 J l d 2 F y Z C Z x d W 9 0 O y w m c X V v d D t o Z W F k a W 5 n X 3 R h c m d l d C Z x d W 9 0 O y w m c X V v d D t h b H R p d H V k Z V 9 0 Y X J n Z X Q m c X V v d D s s J n F 1 b 3 Q 7 c m V t Y W l u a W 5 n I G Z 1 Z W w g c G 9 1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a W d o d E R h d G F f M j U v Q X V 0 b 1 J l b W 9 2 Z W R D b 2 x 1 b W 5 z M S 5 7 Q 2 9 s d W 1 u M S w w f S Z x d W 9 0 O y w m c X V v d D t T Z W N 0 a W 9 u M S 9 G b G l n a H R E Y X R h X z I 1 L 0 F 1 d G 9 S Z W 1 v d m V k Q 2 9 s d W 1 u c z E u e 2 N 1 c n J f a G V h Z G l u Z y w x f S Z x d W 9 0 O y w m c X V v d D t T Z W N 0 a W 9 u M S 9 G b G l n a H R E Y X R h X z I 1 L 0 F 1 d G 9 S Z W 1 v d m V k Q 2 9 s d W 1 u c z E u e 3 R y Y W N r X 2 V y c m 9 y X 2 R l Z y w y f S Z x d W 9 0 O y w m c X V v d D t T Z W N 0 a W 9 u M S 9 G b G l n a H R E Y X R h X z I 1 L 0 F 1 d G 9 S Z W 1 v d m V k Q 2 9 s d W 1 u c z E u e 2 N 1 c n J f Y W x 0 X 2 Z 0 L D N 9 J n F 1 b 3 Q 7 L C Z x d W 9 0 O 1 N l Y 3 R p b 2 4 x L 0 Z s a W d o d E R h d G F f M j U v Q X V 0 b 1 J l b W 9 2 Z W R D b 2 x 1 b W 5 z M S 5 7 Y W x 0 a X R 1 Z G V f Z X J y b 3 J f Z n Q s N H 0 m c X V v d D s s J n F 1 b 3 Q 7 U 2 V j d G l v b j E v R m x p Z 2 h 0 R G F 0 Y V 8 y N S 9 B d X R v U m V t b 3 Z l Z E N v b H V t b n M x L n t u Z X d f Z X B p c 2 9 k Z S w 1 f S Z x d W 9 0 O y w m c X V v d D t T Z W N 0 a W 9 u M S 9 G b G l n a H R E Y X R h X z I 1 L 0 F 1 d G 9 S Z W 1 v d m V k Q 2 9 s d W 1 u c z E u e 2 F j d G l v b i w 2 f S Z x d W 9 0 O y w m c X V v d D t T Z W N 0 a W 9 u M S 9 G b G l n a H R E Y X R h X z I 1 L 0 F 1 d G 9 S Z W 1 v d m V k Q 2 9 s d W 1 u c z E u e 2 F s d G l 0 d W R l X 2 9 1 d F 9 v Z l 9 i b 3 V u Z H M s N 3 0 m c X V v d D s s J n F 1 b 3 Q 7 U 2 V j d G l v b j E v R m x p Z 2 h 0 R G F 0 Y V 8 y N S 9 B d X R v U m V t b 3 Z l Z E N v b H V t b n M x L n t h b H R p d H V k Z V 9 y Z X d h c m Q s O H 0 m c X V v d D s s J n F 1 b 3 Q 7 U 2 V j d G l v b j E v R m x p Z 2 h 0 R G F 0 Y V 8 y N S 9 B d X R v U m V t b 3 Z l Z E N v b H V t b n M x L n t o Z W F k a W 5 n X 3 J l d 2 F y Z C w 5 f S Z x d W 9 0 O y w m c X V v d D t T Z W N 0 a W 9 u M S 9 G b G l n a H R E Y X R h X z I 1 L 0 F 1 d G 9 S Z W 1 v d m V k Q 2 9 s d W 1 u c z E u e 2 9 u X 3 R h c m d l d C w x M H 0 m c X V v d D s s J n F 1 b 3 Q 7 U 2 V j d G l v b j E v R m x p Z 2 h 0 R G F 0 Y V 8 y N S 9 B d X R v U m V t b 3 Z l Z E N v b H V t b n M x L n t y Z X d h c m Q s M T F 9 J n F 1 b 3 Q 7 L C Z x d W 9 0 O 1 N l Y 3 R p b 2 4 x L 0 Z s a W d o d E R h d G F f M j U v Q X V 0 b 1 J l b W 9 2 Z W R D b 2 x 1 b W 5 z M S 5 7 a G V h Z G l u Z 1 9 0 Y X J n Z X Q s M T J 9 J n F 1 b 3 Q 7 L C Z x d W 9 0 O 1 N l Y 3 R p b 2 4 x L 0 Z s a W d o d E R h d G F f M j U v Q X V 0 b 1 J l b W 9 2 Z W R D b 2 x 1 b W 5 z M S 5 7 Y W x 0 a X R 1 Z G V f d G F y Z 2 V 0 L D E z f S Z x d W 9 0 O y w m c X V v d D t T Z W N 0 a W 9 u M S 9 G b G l n a H R E Y X R h X z I 1 L 0 F 1 d G 9 S Z W 1 v d m V k Q 2 9 s d W 1 u c z E u e 3 J l b W F p b m l u Z y B m d W V s I H B v d W 5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s a W d o d E R h d G F f M j U v Q X V 0 b 1 J l b W 9 2 Z W R D b 2 x 1 b W 5 z M S 5 7 Q 2 9 s d W 1 u M S w w f S Z x d W 9 0 O y w m c X V v d D t T Z W N 0 a W 9 u M S 9 G b G l n a H R E Y X R h X z I 1 L 0 F 1 d G 9 S Z W 1 v d m V k Q 2 9 s d W 1 u c z E u e 2 N 1 c n J f a G V h Z G l u Z y w x f S Z x d W 9 0 O y w m c X V v d D t T Z W N 0 a W 9 u M S 9 G b G l n a H R E Y X R h X z I 1 L 0 F 1 d G 9 S Z W 1 v d m V k Q 2 9 s d W 1 u c z E u e 3 R y Y W N r X 2 V y c m 9 y X 2 R l Z y w y f S Z x d W 9 0 O y w m c X V v d D t T Z W N 0 a W 9 u M S 9 G b G l n a H R E Y X R h X z I 1 L 0 F 1 d G 9 S Z W 1 v d m V k Q 2 9 s d W 1 u c z E u e 2 N 1 c n J f Y W x 0 X 2 Z 0 L D N 9 J n F 1 b 3 Q 7 L C Z x d W 9 0 O 1 N l Y 3 R p b 2 4 x L 0 Z s a W d o d E R h d G F f M j U v Q X V 0 b 1 J l b W 9 2 Z W R D b 2 x 1 b W 5 z M S 5 7 Y W x 0 a X R 1 Z G V f Z X J y b 3 J f Z n Q s N H 0 m c X V v d D s s J n F 1 b 3 Q 7 U 2 V j d G l v b j E v R m x p Z 2 h 0 R G F 0 Y V 8 y N S 9 B d X R v U m V t b 3 Z l Z E N v b H V t b n M x L n t u Z X d f Z X B p c 2 9 k Z S w 1 f S Z x d W 9 0 O y w m c X V v d D t T Z W N 0 a W 9 u M S 9 G b G l n a H R E Y X R h X z I 1 L 0 F 1 d G 9 S Z W 1 v d m V k Q 2 9 s d W 1 u c z E u e 2 F j d G l v b i w 2 f S Z x d W 9 0 O y w m c X V v d D t T Z W N 0 a W 9 u M S 9 G b G l n a H R E Y X R h X z I 1 L 0 F 1 d G 9 S Z W 1 v d m V k Q 2 9 s d W 1 u c z E u e 2 F s d G l 0 d W R l X 2 9 1 d F 9 v Z l 9 i b 3 V u Z H M s N 3 0 m c X V v d D s s J n F 1 b 3 Q 7 U 2 V j d G l v b j E v R m x p Z 2 h 0 R G F 0 Y V 8 y N S 9 B d X R v U m V t b 3 Z l Z E N v b H V t b n M x L n t h b H R p d H V k Z V 9 y Z X d h c m Q s O H 0 m c X V v d D s s J n F 1 b 3 Q 7 U 2 V j d G l v b j E v R m x p Z 2 h 0 R G F 0 Y V 8 y N S 9 B d X R v U m V t b 3 Z l Z E N v b H V t b n M x L n t o Z W F k a W 5 n X 3 J l d 2 F y Z C w 5 f S Z x d W 9 0 O y w m c X V v d D t T Z W N 0 a W 9 u M S 9 G b G l n a H R E Y X R h X z I 1 L 0 F 1 d G 9 S Z W 1 v d m V k Q 2 9 s d W 1 u c z E u e 2 9 u X 3 R h c m d l d C w x M H 0 m c X V v d D s s J n F 1 b 3 Q 7 U 2 V j d G l v b j E v R m x p Z 2 h 0 R G F 0 Y V 8 y N S 9 B d X R v U m V t b 3 Z l Z E N v b H V t b n M x L n t y Z X d h c m Q s M T F 9 J n F 1 b 3 Q 7 L C Z x d W 9 0 O 1 N l Y 3 R p b 2 4 x L 0 Z s a W d o d E R h d G F f M j U v Q X V 0 b 1 J l b W 9 2 Z W R D b 2 x 1 b W 5 z M S 5 7 a G V h Z G l u Z 1 9 0 Y X J n Z X Q s M T J 9 J n F 1 b 3 Q 7 L C Z x d W 9 0 O 1 N l Y 3 R p b 2 4 x L 0 Z s a W d o d E R h d G F f M j U v Q X V 0 b 1 J l b W 9 2 Z W R D b 2 x 1 b W 5 z M S 5 7 Y W x 0 a X R 1 Z G V f d G F y Z 2 V 0 L D E z f S Z x d W 9 0 O y w m c X V v d D t T Z W N 0 a W 9 u M S 9 G b G l n a H R E Y X R h X z I 1 L 0 F 1 d G 9 S Z W 1 v d m V k Q 2 9 s d W 1 u c z E u e 3 J l b W F p b m l u Z y B m d W V s I H B v d W 5 k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a W d o d E R h d G F f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5 N W U 1 O D d j L W Y 0 Y j Q t N D E 4 Y y 1 h Z j E 1 L T M 0 Y z M z M G V j O G I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G l n a H R E Y X R h X z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g 6 M z M 6 M z I u M j g 0 M T U 4 M 1 o i I C 8 + P E V u d H J 5 I F R 5 c G U 9 I k Z p b G x D b 2 x 1 b W 5 U e X B l c y I g V m F s d W U 9 I n N B d 1 V G Q l F V R E F 3 T U Z C U U 1 G Q X d N R i I g L z 4 8 R W 5 0 c n k g V H l w Z T 0 i R m l s b E N v b H V t b k 5 h b W V z I i B W Y W x 1 Z T 0 i c 1 s m c X V v d D t D b 2 x 1 b W 4 x J n F 1 b 3 Q 7 L C Z x d W 9 0 O 2 N 1 c n J f a G V h Z G l u Z y Z x d W 9 0 O y w m c X V v d D t 0 c m F j a 1 9 l c n J v c l 9 k Z W c m c X V v d D s s J n F 1 b 3 Q 7 Y 3 V y c l 9 h b H R f Z n Q m c X V v d D s s J n F 1 b 3 Q 7 Y W x 0 a X R 1 Z G V f Z X J y b 3 J f Z n Q m c X V v d D s s J n F 1 b 3 Q 7 b m V 3 X 2 V w a X N v Z G U m c X V v d D s s J n F 1 b 3 Q 7 Y W N 0 a W 9 u J n F 1 b 3 Q 7 L C Z x d W 9 0 O 2 F s d G l 0 d W R l X 2 9 1 d F 9 v Z l 9 i b 3 V u Z H M m c X V v d D s s J n F 1 b 3 Q 7 Y W x 0 a X R 1 Z G V f c m V 3 Y X J k J n F 1 b 3 Q 7 L C Z x d W 9 0 O 2 h l Y W R p b m d f c m V 3 Y X J k J n F 1 b 3 Q 7 L C Z x d W 9 0 O 2 9 u X 3 R h c m d l d C Z x d W 9 0 O y w m c X V v d D t y Z X d h c m Q m c X V v d D s s J n F 1 b 3 Q 7 a G V h Z G l u Z 1 9 0 Y X J n Z X Q m c X V v d D s s J n F 1 b 3 Q 7 Y W x 0 a X R 1 Z G V f d G F y Z 2 V 0 J n F 1 b 3 Q 7 L C Z x d W 9 0 O 3 J l b W F p b m l u Z y B m d W V s I H B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l n a H R E Y X R h X z U w L 0 F 1 d G 9 S Z W 1 v d m V k Q 2 9 s d W 1 u c z E u e 0 N v b H V t b j E s M H 0 m c X V v d D s s J n F 1 b 3 Q 7 U 2 V j d G l v b j E v R m x p Z 2 h 0 R G F 0 Y V 8 1 M C 9 B d X R v U m V t b 3 Z l Z E N v b H V t b n M x L n t j d X J y X 2 h l Y W R p b m c s M X 0 m c X V v d D s s J n F 1 b 3 Q 7 U 2 V j d G l v b j E v R m x p Z 2 h 0 R G F 0 Y V 8 1 M C 9 B d X R v U m V t b 3 Z l Z E N v b H V t b n M x L n t 0 c m F j a 1 9 l c n J v c l 9 k Z W c s M n 0 m c X V v d D s s J n F 1 b 3 Q 7 U 2 V j d G l v b j E v R m x p Z 2 h 0 R G F 0 Y V 8 1 M C 9 B d X R v U m V t b 3 Z l Z E N v b H V t b n M x L n t j d X J y X 2 F s d F 9 m d C w z f S Z x d W 9 0 O y w m c X V v d D t T Z W N 0 a W 9 u M S 9 G b G l n a H R E Y X R h X z U w L 0 F 1 d G 9 S Z W 1 v d m V k Q 2 9 s d W 1 u c z E u e 2 F s d G l 0 d W R l X 2 V y c m 9 y X 2 Z 0 L D R 9 J n F 1 b 3 Q 7 L C Z x d W 9 0 O 1 N l Y 3 R p b 2 4 x L 0 Z s a W d o d E R h d G F f N T A v Q X V 0 b 1 J l b W 9 2 Z W R D b 2 x 1 b W 5 z M S 5 7 b m V 3 X 2 V w a X N v Z G U s N X 0 m c X V v d D s s J n F 1 b 3 Q 7 U 2 V j d G l v b j E v R m x p Z 2 h 0 R G F 0 Y V 8 1 M C 9 B d X R v U m V t b 3 Z l Z E N v b H V t b n M x L n t h Y 3 R p b 2 4 s N n 0 m c X V v d D s s J n F 1 b 3 Q 7 U 2 V j d G l v b j E v R m x p Z 2 h 0 R G F 0 Y V 8 1 M C 9 B d X R v U m V t b 3 Z l Z E N v b H V t b n M x L n t h b H R p d H V k Z V 9 v d X R f b 2 Z f Y m 9 1 b m R z L D d 9 J n F 1 b 3 Q 7 L C Z x d W 9 0 O 1 N l Y 3 R p b 2 4 x L 0 Z s a W d o d E R h d G F f N T A v Q X V 0 b 1 J l b W 9 2 Z W R D b 2 x 1 b W 5 z M S 5 7 Y W x 0 a X R 1 Z G V f c m V 3 Y X J k L D h 9 J n F 1 b 3 Q 7 L C Z x d W 9 0 O 1 N l Y 3 R p b 2 4 x L 0 Z s a W d o d E R h d G F f N T A v Q X V 0 b 1 J l b W 9 2 Z W R D b 2 x 1 b W 5 z M S 5 7 a G V h Z G l u Z 1 9 y Z X d h c m Q s O X 0 m c X V v d D s s J n F 1 b 3 Q 7 U 2 V j d G l v b j E v R m x p Z 2 h 0 R G F 0 Y V 8 1 M C 9 B d X R v U m V t b 3 Z l Z E N v b H V t b n M x L n t v b l 9 0 Y X J n Z X Q s M T B 9 J n F 1 b 3 Q 7 L C Z x d W 9 0 O 1 N l Y 3 R p b 2 4 x L 0 Z s a W d o d E R h d G F f N T A v Q X V 0 b 1 J l b W 9 2 Z W R D b 2 x 1 b W 5 z M S 5 7 c m V 3 Y X J k L D E x f S Z x d W 9 0 O y w m c X V v d D t T Z W N 0 a W 9 u M S 9 G b G l n a H R E Y X R h X z U w L 0 F 1 d G 9 S Z W 1 v d m V k Q 2 9 s d W 1 u c z E u e 2 h l Y W R p b m d f d G F y Z 2 V 0 L D E y f S Z x d W 9 0 O y w m c X V v d D t T Z W N 0 a W 9 u M S 9 G b G l n a H R E Y X R h X z U w L 0 F 1 d G 9 S Z W 1 v d m V k Q 2 9 s d W 1 u c z E u e 2 F s d G l 0 d W R l X 3 R h c m d l d C w x M 3 0 m c X V v d D s s J n F 1 b 3 Q 7 U 2 V j d G l v b j E v R m x p Z 2 h 0 R G F 0 Y V 8 1 M C 9 B d X R v U m V t b 3 Z l Z E N v b H V t b n M x L n t y Z W 1 h a W 5 p b m c g Z n V l b C B w b 3 V u Z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b G l n a H R E Y X R h X z U w L 0 F 1 d G 9 S Z W 1 v d m V k Q 2 9 s d W 1 u c z E u e 0 N v b H V t b j E s M H 0 m c X V v d D s s J n F 1 b 3 Q 7 U 2 V j d G l v b j E v R m x p Z 2 h 0 R G F 0 Y V 8 1 M C 9 B d X R v U m V t b 3 Z l Z E N v b H V t b n M x L n t j d X J y X 2 h l Y W R p b m c s M X 0 m c X V v d D s s J n F 1 b 3 Q 7 U 2 V j d G l v b j E v R m x p Z 2 h 0 R G F 0 Y V 8 1 M C 9 B d X R v U m V t b 3 Z l Z E N v b H V t b n M x L n t 0 c m F j a 1 9 l c n J v c l 9 k Z W c s M n 0 m c X V v d D s s J n F 1 b 3 Q 7 U 2 V j d G l v b j E v R m x p Z 2 h 0 R G F 0 Y V 8 1 M C 9 B d X R v U m V t b 3 Z l Z E N v b H V t b n M x L n t j d X J y X 2 F s d F 9 m d C w z f S Z x d W 9 0 O y w m c X V v d D t T Z W N 0 a W 9 u M S 9 G b G l n a H R E Y X R h X z U w L 0 F 1 d G 9 S Z W 1 v d m V k Q 2 9 s d W 1 u c z E u e 2 F s d G l 0 d W R l X 2 V y c m 9 y X 2 Z 0 L D R 9 J n F 1 b 3 Q 7 L C Z x d W 9 0 O 1 N l Y 3 R p b 2 4 x L 0 Z s a W d o d E R h d G F f N T A v Q X V 0 b 1 J l b W 9 2 Z W R D b 2 x 1 b W 5 z M S 5 7 b m V 3 X 2 V w a X N v Z G U s N X 0 m c X V v d D s s J n F 1 b 3 Q 7 U 2 V j d G l v b j E v R m x p Z 2 h 0 R G F 0 Y V 8 1 M C 9 B d X R v U m V t b 3 Z l Z E N v b H V t b n M x L n t h Y 3 R p b 2 4 s N n 0 m c X V v d D s s J n F 1 b 3 Q 7 U 2 V j d G l v b j E v R m x p Z 2 h 0 R G F 0 Y V 8 1 M C 9 B d X R v U m V t b 3 Z l Z E N v b H V t b n M x L n t h b H R p d H V k Z V 9 v d X R f b 2 Z f Y m 9 1 b m R z L D d 9 J n F 1 b 3 Q 7 L C Z x d W 9 0 O 1 N l Y 3 R p b 2 4 x L 0 Z s a W d o d E R h d G F f N T A v Q X V 0 b 1 J l b W 9 2 Z W R D b 2 x 1 b W 5 z M S 5 7 Y W x 0 a X R 1 Z G V f c m V 3 Y X J k L D h 9 J n F 1 b 3 Q 7 L C Z x d W 9 0 O 1 N l Y 3 R p b 2 4 x L 0 Z s a W d o d E R h d G F f N T A v Q X V 0 b 1 J l b W 9 2 Z W R D b 2 x 1 b W 5 z M S 5 7 a G V h Z G l u Z 1 9 y Z X d h c m Q s O X 0 m c X V v d D s s J n F 1 b 3 Q 7 U 2 V j d G l v b j E v R m x p Z 2 h 0 R G F 0 Y V 8 1 M C 9 B d X R v U m V t b 3 Z l Z E N v b H V t b n M x L n t v b l 9 0 Y X J n Z X Q s M T B 9 J n F 1 b 3 Q 7 L C Z x d W 9 0 O 1 N l Y 3 R p b 2 4 x L 0 Z s a W d o d E R h d G F f N T A v Q X V 0 b 1 J l b W 9 2 Z W R D b 2 x 1 b W 5 z M S 5 7 c m V 3 Y X J k L D E x f S Z x d W 9 0 O y w m c X V v d D t T Z W N 0 a W 9 u M S 9 G b G l n a H R E Y X R h X z U w L 0 F 1 d G 9 S Z W 1 v d m V k Q 2 9 s d W 1 u c z E u e 2 h l Y W R p b m d f d G F y Z 2 V 0 L D E y f S Z x d W 9 0 O y w m c X V v d D t T Z W N 0 a W 9 u M S 9 G b G l n a H R E Y X R h X z U w L 0 F 1 d G 9 S Z W 1 v d m V k Q 2 9 s d W 1 u c z E u e 2 F s d G l 0 d W R l X 3 R h c m d l d C w x M 3 0 m c X V v d D s s J n F 1 b 3 Q 7 U 2 V j d G l v b j E v R m x p Z 2 h 0 R G F 0 Y V 8 1 M C 9 B d X R v U m V t b 3 Z l Z E N v b H V t b n M x L n t y Z W 1 h a W 5 p b m c g Z n V l b C B w b 3 V u Z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l n a H R E Y X R h X z U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h d G F f N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1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h d G F f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2 R j Z j F h Y S 0 0 M T V l L T R i M z Q t Y W U 3 N y 0 w Y T E 5 O G I 0 N m J m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p Z 2 h 0 R G F 0 Y V 8 3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4 O j M 0 O j A w L j Y 0 N D E 3 N D V a I i A v P j x F b n R y e S B U e X B l P S J G a W x s Q 2 9 s d W 1 u V H l w Z X M i I F Z h b H V l P S J z Q X d V R k J R V U R B d 0 1 G Q l F N R k F 3 T U Y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v b l 9 0 Y X J n Z X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R G F 0 Y V 8 3 N S 9 B d X R v U m V t b 3 Z l Z E N v b H V t b n M x L n t D b 2 x 1 b W 4 x L D B 9 J n F 1 b 3 Q 7 L C Z x d W 9 0 O 1 N l Y 3 R p b 2 4 x L 0 Z s a W d o d E R h d G F f N z U v Q X V 0 b 1 J l b W 9 2 Z W R D b 2 x 1 b W 5 z M S 5 7 Y 3 V y c l 9 o Z W F k a W 5 n L D F 9 J n F 1 b 3 Q 7 L C Z x d W 9 0 O 1 N l Y 3 R p b 2 4 x L 0 Z s a W d o d E R h d G F f N z U v Q X V 0 b 1 J l b W 9 2 Z W R D b 2 x 1 b W 5 z M S 5 7 d H J h Y 2 t f Z X J y b 3 J f Z G V n L D J 9 J n F 1 b 3 Q 7 L C Z x d W 9 0 O 1 N l Y 3 R p b 2 4 x L 0 Z s a W d o d E R h d G F f N z U v Q X V 0 b 1 J l b W 9 2 Z W R D b 2 x 1 b W 5 z M S 5 7 Y 3 V y c l 9 h b H R f Z n Q s M 3 0 m c X V v d D s s J n F 1 b 3 Q 7 U 2 V j d G l v b j E v R m x p Z 2 h 0 R G F 0 Y V 8 3 N S 9 B d X R v U m V t b 3 Z l Z E N v b H V t b n M x L n t h b H R p d H V k Z V 9 l c n J v c l 9 m d C w 0 f S Z x d W 9 0 O y w m c X V v d D t T Z W N 0 a W 9 u M S 9 G b G l n a H R E Y X R h X z c 1 L 0 F 1 d G 9 S Z W 1 v d m V k Q 2 9 s d W 1 u c z E u e 2 5 l d 1 9 l c G l z b 2 R l L D V 9 J n F 1 b 3 Q 7 L C Z x d W 9 0 O 1 N l Y 3 R p b 2 4 x L 0 Z s a W d o d E R h d G F f N z U v Q X V 0 b 1 J l b W 9 2 Z W R D b 2 x 1 b W 5 z M S 5 7 Y W N 0 a W 9 u L D Z 9 J n F 1 b 3 Q 7 L C Z x d W 9 0 O 1 N l Y 3 R p b 2 4 x L 0 Z s a W d o d E R h d G F f N z U v Q X V 0 b 1 J l b W 9 2 Z W R D b 2 x 1 b W 5 z M S 5 7 Y W x 0 a X R 1 Z G V f b 3 V 0 X 2 9 m X 2 J v d W 5 k c y w 3 f S Z x d W 9 0 O y w m c X V v d D t T Z W N 0 a W 9 u M S 9 G b G l n a H R E Y X R h X z c 1 L 0 F 1 d G 9 S Z W 1 v d m V k Q 2 9 s d W 1 u c z E u e 2 F s d G l 0 d W R l X 3 J l d 2 F y Z C w 4 f S Z x d W 9 0 O y w m c X V v d D t T Z W N 0 a W 9 u M S 9 G b G l n a H R E Y X R h X z c 1 L 0 F 1 d G 9 S Z W 1 v d m V k Q 2 9 s d W 1 u c z E u e 2 h l Y W R p b m d f c m V 3 Y X J k L D l 9 J n F 1 b 3 Q 7 L C Z x d W 9 0 O 1 N l Y 3 R p b 2 4 x L 0 Z s a W d o d E R h d G F f N z U v Q X V 0 b 1 J l b W 9 2 Z W R D b 2 x 1 b W 5 z M S 5 7 b 2 5 f d G F y Z 2 V 0 L D E w f S Z x d W 9 0 O y w m c X V v d D t T Z W N 0 a W 9 u M S 9 G b G l n a H R E Y X R h X z c 1 L 0 F 1 d G 9 S Z W 1 v d m V k Q 2 9 s d W 1 u c z E u e 3 J l d 2 F y Z C w x M X 0 m c X V v d D s s J n F 1 b 3 Q 7 U 2 V j d G l v b j E v R m x p Z 2 h 0 R G F 0 Y V 8 3 N S 9 B d X R v U m V t b 3 Z l Z E N v b H V t b n M x L n t o Z W F k a W 5 n X 3 R h c m d l d C w x M n 0 m c X V v d D s s J n F 1 b 3 Q 7 U 2 V j d G l v b j E v R m x p Z 2 h 0 R G F 0 Y V 8 3 N S 9 B d X R v U m V t b 3 Z l Z E N v b H V t b n M x L n t h b H R p d H V k Z V 9 0 Y X J n Z X Q s M T N 9 J n F 1 b 3 Q 7 L C Z x d W 9 0 O 1 N l Y 3 R p b 2 4 x L 0 Z s a W d o d E R h d G F f N z U v Q X V 0 b 1 J l b W 9 2 Z W R D b 2 x 1 b W 5 z M S 5 7 c m V t Y W l u a W 5 n I G Z 1 Z W w g c G 9 1 b m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x p Z 2 h 0 R G F 0 Y V 8 3 N S 9 B d X R v U m V t b 3 Z l Z E N v b H V t b n M x L n t D b 2 x 1 b W 4 x L D B 9 J n F 1 b 3 Q 7 L C Z x d W 9 0 O 1 N l Y 3 R p b 2 4 x L 0 Z s a W d o d E R h d G F f N z U v Q X V 0 b 1 J l b W 9 2 Z W R D b 2 x 1 b W 5 z M S 5 7 Y 3 V y c l 9 o Z W F k a W 5 n L D F 9 J n F 1 b 3 Q 7 L C Z x d W 9 0 O 1 N l Y 3 R p b 2 4 x L 0 Z s a W d o d E R h d G F f N z U v Q X V 0 b 1 J l b W 9 2 Z W R D b 2 x 1 b W 5 z M S 5 7 d H J h Y 2 t f Z X J y b 3 J f Z G V n L D J 9 J n F 1 b 3 Q 7 L C Z x d W 9 0 O 1 N l Y 3 R p b 2 4 x L 0 Z s a W d o d E R h d G F f N z U v Q X V 0 b 1 J l b W 9 2 Z W R D b 2 x 1 b W 5 z M S 5 7 Y 3 V y c l 9 h b H R f Z n Q s M 3 0 m c X V v d D s s J n F 1 b 3 Q 7 U 2 V j d G l v b j E v R m x p Z 2 h 0 R G F 0 Y V 8 3 N S 9 B d X R v U m V t b 3 Z l Z E N v b H V t b n M x L n t h b H R p d H V k Z V 9 l c n J v c l 9 m d C w 0 f S Z x d W 9 0 O y w m c X V v d D t T Z W N 0 a W 9 u M S 9 G b G l n a H R E Y X R h X z c 1 L 0 F 1 d G 9 S Z W 1 v d m V k Q 2 9 s d W 1 u c z E u e 2 5 l d 1 9 l c G l z b 2 R l L D V 9 J n F 1 b 3 Q 7 L C Z x d W 9 0 O 1 N l Y 3 R p b 2 4 x L 0 Z s a W d o d E R h d G F f N z U v Q X V 0 b 1 J l b W 9 2 Z W R D b 2 x 1 b W 5 z M S 5 7 Y W N 0 a W 9 u L D Z 9 J n F 1 b 3 Q 7 L C Z x d W 9 0 O 1 N l Y 3 R p b 2 4 x L 0 Z s a W d o d E R h d G F f N z U v Q X V 0 b 1 J l b W 9 2 Z W R D b 2 x 1 b W 5 z M S 5 7 Y W x 0 a X R 1 Z G V f b 3 V 0 X 2 9 m X 2 J v d W 5 k c y w 3 f S Z x d W 9 0 O y w m c X V v d D t T Z W N 0 a W 9 u M S 9 G b G l n a H R E Y X R h X z c 1 L 0 F 1 d G 9 S Z W 1 v d m V k Q 2 9 s d W 1 u c z E u e 2 F s d G l 0 d W R l X 3 J l d 2 F y Z C w 4 f S Z x d W 9 0 O y w m c X V v d D t T Z W N 0 a W 9 u M S 9 G b G l n a H R E Y X R h X z c 1 L 0 F 1 d G 9 S Z W 1 v d m V k Q 2 9 s d W 1 u c z E u e 2 h l Y W R p b m d f c m V 3 Y X J k L D l 9 J n F 1 b 3 Q 7 L C Z x d W 9 0 O 1 N l Y 3 R p b 2 4 x L 0 Z s a W d o d E R h d G F f N z U v Q X V 0 b 1 J l b W 9 2 Z W R D b 2 x 1 b W 5 z M S 5 7 b 2 5 f d G F y Z 2 V 0 L D E w f S Z x d W 9 0 O y w m c X V v d D t T Z W N 0 a W 9 u M S 9 G b G l n a H R E Y X R h X z c 1 L 0 F 1 d G 9 S Z W 1 v d m V k Q 2 9 s d W 1 u c z E u e 3 J l d 2 F y Z C w x M X 0 m c X V v d D s s J n F 1 b 3 Q 7 U 2 V j d G l v b j E v R m x p Z 2 h 0 R G F 0 Y V 8 3 N S 9 B d X R v U m V t b 3 Z l Z E N v b H V t b n M x L n t o Z W F k a W 5 n X 3 R h c m d l d C w x M n 0 m c X V v d D s s J n F 1 b 3 Q 7 U 2 V j d G l v b j E v R m x p Z 2 h 0 R G F 0 Y V 8 3 N S 9 B d X R v U m V t b 3 Z l Z E N v b H V t b n M x L n t h b H R p d H V k Z V 9 0 Y X J n Z X Q s M T N 9 J n F 1 b 3 Q 7 L C Z x d W 9 0 O 1 N l Y 3 R p b 2 4 x L 0 Z s a W d o d E R h d G F f N z U v Q X V 0 b 1 J l b W 9 2 Z W R D b 2 x 1 b W 5 z M S 5 7 c m V t Y W l u a W 5 n I G Z 1 Z W w g c G 9 1 b m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R G F 0 Y V 8 3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c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E R h d G F f N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Y j A 3 M D h j L W Z h Z D A t N D A w Y S 1 h Y j N k L W V j Y T A z Z D B h Y z Q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G l n a H R E Y X R h X z E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4 O j M 0 O j Q 4 L j g x M D c z N j J a I i A v P j x F b n R y e S B U e X B l P S J G a W x s Q 2 9 s d W 1 u V H l w Z X M i I F Z h b H V l P S J z Q X d V R k J R V U R B d 0 1 G Q l F N R k F 3 T U Y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v b l 9 0 Y X J n Z X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R G F 0 Y V 8 x M D A v Q X V 0 b 1 J l b W 9 2 Z W R D b 2 x 1 b W 5 z M S 5 7 Q 2 9 s d W 1 u M S w w f S Z x d W 9 0 O y w m c X V v d D t T Z W N 0 a W 9 u M S 9 G b G l n a H R E Y X R h X z E w M C 9 B d X R v U m V t b 3 Z l Z E N v b H V t b n M x L n t j d X J y X 2 h l Y W R p b m c s M X 0 m c X V v d D s s J n F 1 b 3 Q 7 U 2 V j d G l v b j E v R m x p Z 2 h 0 R G F 0 Y V 8 x M D A v Q X V 0 b 1 J l b W 9 2 Z W R D b 2 x 1 b W 5 z M S 5 7 d H J h Y 2 t f Z X J y b 3 J f Z G V n L D J 9 J n F 1 b 3 Q 7 L C Z x d W 9 0 O 1 N l Y 3 R p b 2 4 x L 0 Z s a W d o d E R h d G F f M T A w L 0 F 1 d G 9 S Z W 1 v d m V k Q 2 9 s d W 1 u c z E u e 2 N 1 c n J f Y W x 0 X 2 Z 0 L D N 9 J n F 1 b 3 Q 7 L C Z x d W 9 0 O 1 N l Y 3 R p b 2 4 x L 0 Z s a W d o d E R h d G F f M T A w L 0 F 1 d G 9 S Z W 1 v d m V k Q 2 9 s d W 1 u c z E u e 2 F s d G l 0 d W R l X 2 V y c m 9 y X 2 Z 0 L D R 9 J n F 1 b 3 Q 7 L C Z x d W 9 0 O 1 N l Y 3 R p b 2 4 x L 0 Z s a W d o d E R h d G F f M T A w L 0 F 1 d G 9 S Z W 1 v d m V k Q 2 9 s d W 1 u c z E u e 2 5 l d 1 9 l c G l z b 2 R l L D V 9 J n F 1 b 3 Q 7 L C Z x d W 9 0 O 1 N l Y 3 R p b 2 4 x L 0 Z s a W d o d E R h d G F f M T A w L 0 F 1 d G 9 S Z W 1 v d m V k Q 2 9 s d W 1 u c z E u e 2 F j d G l v b i w 2 f S Z x d W 9 0 O y w m c X V v d D t T Z W N 0 a W 9 u M S 9 G b G l n a H R E Y X R h X z E w M C 9 B d X R v U m V t b 3 Z l Z E N v b H V t b n M x L n t h b H R p d H V k Z V 9 v d X R f b 2 Z f Y m 9 1 b m R z L D d 9 J n F 1 b 3 Q 7 L C Z x d W 9 0 O 1 N l Y 3 R p b 2 4 x L 0 Z s a W d o d E R h d G F f M T A w L 0 F 1 d G 9 S Z W 1 v d m V k Q 2 9 s d W 1 u c z E u e 2 F s d G l 0 d W R l X 3 J l d 2 F y Z C w 4 f S Z x d W 9 0 O y w m c X V v d D t T Z W N 0 a W 9 u M S 9 G b G l n a H R E Y X R h X z E w M C 9 B d X R v U m V t b 3 Z l Z E N v b H V t b n M x L n t o Z W F k a W 5 n X 3 J l d 2 F y Z C w 5 f S Z x d W 9 0 O y w m c X V v d D t T Z W N 0 a W 9 u M S 9 G b G l n a H R E Y X R h X z E w M C 9 B d X R v U m V t b 3 Z l Z E N v b H V t b n M x L n t v b l 9 0 Y X J n Z X Q s M T B 9 J n F 1 b 3 Q 7 L C Z x d W 9 0 O 1 N l Y 3 R p b 2 4 x L 0 Z s a W d o d E R h d G F f M T A w L 0 F 1 d G 9 S Z W 1 v d m V k Q 2 9 s d W 1 u c z E u e 3 J l d 2 F y Z C w x M X 0 m c X V v d D s s J n F 1 b 3 Q 7 U 2 V j d G l v b j E v R m x p Z 2 h 0 R G F 0 Y V 8 x M D A v Q X V 0 b 1 J l b W 9 2 Z W R D b 2 x 1 b W 5 z M S 5 7 a G V h Z G l u Z 1 9 0 Y X J n Z X Q s M T J 9 J n F 1 b 3 Q 7 L C Z x d W 9 0 O 1 N l Y 3 R p b 2 4 x L 0 Z s a W d o d E R h d G F f M T A w L 0 F 1 d G 9 S Z W 1 v d m V k Q 2 9 s d W 1 u c z E u e 2 F s d G l 0 d W R l X 3 R h c m d l d C w x M 3 0 m c X V v d D s s J n F 1 b 3 Q 7 U 2 V j d G l v b j E v R m x p Z 2 h 0 R G F 0 Y V 8 x M D A v Q X V 0 b 1 J l b W 9 2 Z W R D b 2 x 1 b W 5 z M S 5 7 c m V t Y W l u a W 5 n I G Z 1 Z W w g c G 9 1 b m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x p Z 2 h 0 R G F 0 Y V 8 x M D A v Q X V 0 b 1 J l b W 9 2 Z W R D b 2 x 1 b W 5 z M S 5 7 Q 2 9 s d W 1 u M S w w f S Z x d W 9 0 O y w m c X V v d D t T Z W N 0 a W 9 u M S 9 G b G l n a H R E Y X R h X z E w M C 9 B d X R v U m V t b 3 Z l Z E N v b H V t b n M x L n t j d X J y X 2 h l Y W R p b m c s M X 0 m c X V v d D s s J n F 1 b 3 Q 7 U 2 V j d G l v b j E v R m x p Z 2 h 0 R G F 0 Y V 8 x M D A v Q X V 0 b 1 J l b W 9 2 Z W R D b 2 x 1 b W 5 z M S 5 7 d H J h Y 2 t f Z X J y b 3 J f Z G V n L D J 9 J n F 1 b 3 Q 7 L C Z x d W 9 0 O 1 N l Y 3 R p b 2 4 x L 0 Z s a W d o d E R h d G F f M T A w L 0 F 1 d G 9 S Z W 1 v d m V k Q 2 9 s d W 1 u c z E u e 2 N 1 c n J f Y W x 0 X 2 Z 0 L D N 9 J n F 1 b 3 Q 7 L C Z x d W 9 0 O 1 N l Y 3 R p b 2 4 x L 0 Z s a W d o d E R h d G F f M T A w L 0 F 1 d G 9 S Z W 1 v d m V k Q 2 9 s d W 1 u c z E u e 2 F s d G l 0 d W R l X 2 V y c m 9 y X 2 Z 0 L D R 9 J n F 1 b 3 Q 7 L C Z x d W 9 0 O 1 N l Y 3 R p b 2 4 x L 0 Z s a W d o d E R h d G F f M T A w L 0 F 1 d G 9 S Z W 1 v d m V k Q 2 9 s d W 1 u c z E u e 2 5 l d 1 9 l c G l z b 2 R l L D V 9 J n F 1 b 3 Q 7 L C Z x d W 9 0 O 1 N l Y 3 R p b 2 4 x L 0 Z s a W d o d E R h d G F f M T A w L 0 F 1 d G 9 S Z W 1 v d m V k Q 2 9 s d W 1 u c z E u e 2 F j d G l v b i w 2 f S Z x d W 9 0 O y w m c X V v d D t T Z W N 0 a W 9 u M S 9 G b G l n a H R E Y X R h X z E w M C 9 B d X R v U m V t b 3 Z l Z E N v b H V t b n M x L n t h b H R p d H V k Z V 9 v d X R f b 2 Z f Y m 9 1 b m R z L D d 9 J n F 1 b 3 Q 7 L C Z x d W 9 0 O 1 N l Y 3 R p b 2 4 x L 0 Z s a W d o d E R h d G F f M T A w L 0 F 1 d G 9 S Z W 1 v d m V k Q 2 9 s d W 1 u c z E u e 2 F s d G l 0 d W R l X 3 J l d 2 F y Z C w 4 f S Z x d W 9 0 O y w m c X V v d D t T Z W N 0 a W 9 u M S 9 G b G l n a H R E Y X R h X z E w M C 9 B d X R v U m V t b 3 Z l Z E N v b H V t b n M x L n t o Z W F k a W 5 n X 3 J l d 2 F y Z C w 5 f S Z x d W 9 0 O y w m c X V v d D t T Z W N 0 a W 9 u M S 9 G b G l n a H R E Y X R h X z E w M C 9 B d X R v U m V t b 3 Z l Z E N v b H V t b n M x L n t v b l 9 0 Y X J n Z X Q s M T B 9 J n F 1 b 3 Q 7 L C Z x d W 9 0 O 1 N l Y 3 R p b 2 4 x L 0 Z s a W d o d E R h d G F f M T A w L 0 F 1 d G 9 S Z W 1 v d m V k Q 2 9 s d W 1 u c z E u e 3 J l d 2 F y Z C w x M X 0 m c X V v d D s s J n F 1 b 3 Q 7 U 2 V j d G l v b j E v R m x p Z 2 h 0 R G F 0 Y V 8 x M D A v Q X V 0 b 1 J l b W 9 2 Z W R D b 2 x 1 b W 5 z M S 5 7 a G V h Z G l u Z 1 9 0 Y X J n Z X Q s M T J 9 J n F 1 b 3 Q 7 L C Z x d W 9 0 O 1 N l Y 3 R p b 2 4 x L 0 Z s a W d o d E R h d G F f M T A w L 0 F 1 d G 9 S Z W 1 v d m V k Q 2 9 s d W 1 u c z E u e 2 F s d G l 0 d W R l X 3 R h c m d l d C w x M 3 0 m c X V v d D s s J n F 1 b 3 Q 7 U 2 V j d G l v b j E v R m x p Z 2 h 0 R G F 0 Y V 8 x M D A v Q X V 0 b 1 J l b W 9 2 Z W R D b 2 x 1 b W 5 z M S 5 7 c m V t Y W l u a W 5 n I G Z 1 Z W w g c G 9 1 b m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R G F 0 Y V 8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x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F J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N W M z N T k 3 L T E 1 N D A t N D E z N S 1 h Z G N h L T g 5 Z j I 1 O W Q 3 O T Y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2 V u d F J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4 O j M 2 O j E 4 L j E 4 O T A 4 O T F a I i A v P j x F b n R y e S B U e X B l P S J G a W x s Q 2 9 s d W 1 u V H l w Z X M i I F Z h b H V l P S J z Q X d V R k J R V U R B d 0 1 G Q l F N R k F 3 T U Y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v b l 9 0 Y X J n Z X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n R S d W 4 v Q X V 0 b 1 J l b W 9 2 Z W R D b 2 x 1 b W 5 z M S 5 7 Q 2 9 s d W 1 u M S w w f S Z x d W 9 0 O y w m c X V v d D t T Z W N 0 a W 9 u M S 9 B Z 2 V u d F J 1 b i 9 B d X R v U m V t b 3 Z l Z E N v b H V t b n M x L n t j d X J y X 2 h l Y W R p b m c s M X 0 m c X V v d D s s J n F 1 b 3 Q 7 U 2 V j d G l v b j E v Q W d l b n R S d W 4 v Q X V 0 b 1 J l b W 9 2 Z W R D b 2 x 1 b W 5 z M S 5 7 d H J h Y 2 t f Z X J y b 3 J f Z G V n L D J 9 J n F 1 b 3 Q 7 L C Z x d W 9 0 O 1 N l Y 3 R p b 2 4 x L 0 F n Z W 5 0 U n V u L 0 F 1 d G 9 S Z W 1 v d m V k Q 2 9 s d W 1 u c z E u e 2 N 1 c n J f Y W x 0 X 2 Z 0 L D N 9 J n F 1 b 3 Q 7 L C Z x d W 9 0 O 1 N l Y 3 R p b 2 4 x L 0 F n Z W 5 0 U n V u L 0 F 1 d G 9 S Z W 1 v d m V k Q 2 9 s d W 1 u c z E u e 2 F s d G l 0 d W R l X 2 V y c m 9 y X 2 Z 0 L D R 9 J n F 1 b 3 Q 7 L C Z x d W 9 0 O 1 N l Y 3 R p b 2 4 x L 0 F n Z W 5 0 U n V u L 0 F 1 d G 9 S Z W 1 v d m V k Q 2 9 s d W 1 u c z E u e 2 5 l d 1 9 l c G l z b 2 R l L D V 9 J n F 1 b 3 Q 7 L C Z x d W 9 0 O 1 N l Y 3 R p b 2 4 x L 0 F n Z W 5 0 U n V u L 0 F 1 d G 9 S Z W 1 v d m V k Q 2 9 s d W 1 u c z E u e 2 F j d G l v b i w 2 f S Z x d W 9 0 O y w m c X V v d D t T Z W N 0 a W 9 u M S 9 B Z 2 V u d F J 1 b i 9 B d X R v U m V t b 3 Z l Z E N v b H V t b n M x L n t h b H R p d H V k Z V 9 v d X R f b 2 Z f Y m 9 1 b m R z L D d 9 J n F 1 b 3 Q 7 L C Z x d W 9 0 O 1 N l Y 3 R p b 2 4 x L 0 F n Z W 5 0 U n V u L 0 F 1 d G 9 S Z W 1 v d m V k Q 2 9 s d W 1 u c z E u e 2 F s d G l 0 d W R l X 3 J l d 2 F y Z C w 4 f S Z x d W 9 0 O y w m c X V v d D t T Z W N 0 a W 9 u M S 9 B Z 2 V u d F J 1 b i 9 B d X R v U m V t b 3 Z l Z E N v b H V t b n M x L n t o Z W F k a W 5 n X 3 J l d 2 F y Z C w 5 f S Z x d W 9 0 O y w m c X V v d D t T Z W N 0 a W 9 u M S 9 B Z 2 V u d F J 1 b i 9 B d X R v U m V t b 3 Z l Z E N v b H V t b n M x L n t v b l 9 0 Y X J n Z X Q s M T B 9 J n F 1 b 3 Q 7 L C Z x d W 9 0 O 1 N l Y 3 R p b 2 4 x L 0 F n Z W 5 0 U n V u L 0 F 1 d G 9 S Z W 1 v d m V k Q 2 9 s d W 1 u c z E u e 3 J l d 2 F y Z C w x M X 0 m c X V v d D s s J n F 1 b 3 Q 7 U 2 V j d G l v b j E v Q W d l b n R S d W 4 v Q X V 0 b 1 J l b W 9 2 Z W R D b 2 x 1 b W 5 z M S 5 7 a G V h Z G l u Z 1 9 0 Y X J n Z X Q s M T J 9 J n F 1 b 3 Q 7 L C Z x d W 9 0 O 1 N l Y 3 R p b 2 4 x L 0 F n Z W 5 0 U n V u L 0 F 1 d G 9 S Z W 1 v d m V k Q 2 9 s d W 1 u c z E u e 2 F s d G l 0 d W R l X 3 R h c m d l d C w x M 3 0 m c X V v d D s s J n F 1 b 3 Q 7 U 2 V j d G l v b j E v Q W d l b n R S d W 4 v Q X V 0 b 1 J l b W 9 2 Z W R D b 2 x 1 b W 5 z M S 5 7 c m V t Y W l u a W 5 n I G Z 1 Z W w g c G 9 1 b m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d l b n R S d W 4 v Q X V 0 b 1 J l b W 9 2 Z W R D b 2 x 1 b W 5 z M S 5 7 Q 2 9 s d W 1 u M S w w f S Z x d W 9 0 O y w m c X V v d D t T Z W N 0 a W 9 u M S 9 B Z 2 V u d F J 1 b i 9 B d X R v U m V t b 3 Z l Z E N v b H V t b n M x L n t j d X J y X 2 h l Y W R p b m c s M X 0 m c X V v d D s s J n F 1 b 3 Q 7 U 2 V j d G l v b j E v Q W d l b n R S d W 4 v Q X V 0 b 1 J l b W 9 2 Z W R D b 2 x 1 b W 5 z M S 5 7 d H J h Y 2 t f Z X J y b 3 J f Z G V n L D J 9 J n F 1 b 3 Q 7 L C Z x d W 9 0 O 1 N l Y 3 R p b 2 4 x L 0 F n Z W 5 0 U n V u L 0 F 1 d G 9 S Z W 1 v d m V k Q 2 9 s d W 1 u c z E u e 2 N 1 c n J f Y W x 0 X 2 Z 0 L D N 9 J n F 1 b 3 Q 7 L C Z x d W 9 0 O 1 N l Y 3 R p b 2 4 x L 0 F n Z W 5 0 U n V u L 0 F 1 d G 9 S Z W 1 v d m V k Q 2 9 s d W 1 u c z E u e 2 F s d G l 0 d W R l X 2 V y c m 9 y X 2 Z 0 L D R 9 J n F 1 b 3 Q 7 L C Z x d W 9 0 O 1 N l Y 3 R p b 2 4 x L 0 F n Z W 5 0 U n V u L 0 F 1 d G 9 S Z W 1 v d m V k Q 2 9 s d W 1 u c z E u e 2 5 l d 1 9 l c G l z b 2 R l L D V 9 J n F 1 b 3 Q 7 L C Z x d W 9 0 O 1 N l Y 3 R p b 2 4 x L 0 F n Z W 5 0 U n V u L 0 F 1 d G 9 S Z W 1 v d m V k Q 2 9 s d W 1 u c z E u e 2 F j d G l v b i w 2 f S Z x d W 9 0 O y w m c X V v d D t T Z W N 0 a W 9 u M S 9 B Z 2 V u d F J 1 b i 9 B d X R v U m V t b 3 Z l Z E N v b H V t b n M x L n t h b H R p d H V k Z V 9 v d X R f b 2 Z f Y m 9 1 b m R z L D d 9 J n F 1 b 3 Q 7 L C Z x d W 9 0 O 1 N l Y 3 R p b 2 4 x L 0 F n Z W 5 0 U n V u L 0 F 1 d G 9 S Z W 1 v d m V k Q 2 9 s d W 1 u c z E u e 2 F s d G l 0 d W R l X 3 J l d 2 F y Z C w 4 f S Z x d W 9 0 O y w m c X V v d D t T Z W N 0 a W 9 u M S 9 B Z 2 V u d F J 1 b i 9 B d X R v U m V t b 3 Z l Z E N v b H V t b n M x L n t o Z W F k a W 5 n X 3 J l d 2 F y Z C w 5 f S Z x d W 9 0 O y w m c X V v d D t T Z W N 0 a W 9 u M S 9 B Z 2 V u d F J 1 b i 9 B d X R v U m V t b 3 Z l Z E N v b H V t b n M x L n t v b l 9 0 Y X J n Z X Q s M T B 9 J n F 1 b 3 Q 7 L C Z x d W 9 0 O 1 N l Y 3 R p b 2 4 x L 0 F n Z W 5 0 U n V u L 0 F 1 d G 9 S Z W 1 v d m V k Q 2 9 s d W 1 u c z E u e 3 J l d 2 F y Z C w x M X 0 m c X V v d D s s J n F 1 b 3 Q 7 U 2 V j d G l v b j E v Q W d l b n R S d W 4 v Q X V 0 b 1 J l b W 9 2 Z W R D b 2 x 1 b W 5 z M S 5 7 a G V h Z G l u Z 1 9 0 Y X J n Z X Q s M T J 9 J n F 1 b 3 Q 7 L C Z x d W 9 0 O 1 N l Y 3 R p b 2 4 x L 0 F n Z W 5 0 U n V u L 0 F 1 d G 9 S Z W 1 v d m V k Q 2 9 s d W 1 u c z E u e 2 F s d G l 0 d W R l X 3 R h c m d l d C w x M 3 0 m c X V v d D s s J n F 1 b 3 Q 7 U 2 V j d G l v b j E v Q W d l b n R S d W 4 v Q X V 0 b 1 J l b W 9 2 Z W R D b 2 x 1 b W 5 z M S 5 7 c m V t Y W l u a W 5 n I G Z 1 Z W w g c G 9 1 b m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b n R S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S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S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E w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m Z D A 4 Y m R m L T Z m M D Q t N D M 2 N y 0 4 M z l k L W E 3 M j c w M j g 4 N 2 M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G l n a H R E Y X R h X z E w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I y O j I y O j I 1 L j c 2 N D c z N z V a I i A v P j x F b n R y e S B U e X B l P S J G a W x s Q 2 9 s d W 1 u V H l w Z X M i I F Z h b H V l P S J z Q X d V R k J R V U R B d 0 1 G Q l F N R k F 3 T U Y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v b l 9 0 Y X J n Z X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R G F 0 Y V 8 x M D A w M D A v Q X V 0 b 1 J l b W 9 2 Z W R D b 2 x 1 b W 5 z M S 5 7 Q 2 9 s d W 1 u M S w w f S Z x d W 9 0 O y w m c X V v d D t T Z W N 0 a W 9 u M S 9 G b G l n a H R E Y X R h X z E w M D A w M C 9 B d X R v U m V t b 3 Z l Z E N v b H V t b n M x L n t j d X J y X 2 h l Y W R p b m c s M X 0 m c X V v d D s s J n F 1 b 3 Q 7 U 2 V j d G l v b j E v R m x p Z 2 h 0 R G F 0 Y V 8 x M D A w M D A v Q X V 0 b 1 J l b W 9 2 Z W R D b 2 x 1 b W 5 z M S 5 7 d H J h Y 2 t f Z X J y b 3 J f Z G V n L D J 9 J n F 1 b 3 Q 7 L C Z x d W 9 0 O 1 N l Y 3 R p b 2 4 x L 0 Z s a W d o d E R h d G F f M T A w M D A w L 0 F 1 d G 9 S Z W 1 v d m V k Q 2 9 s d W 1 u c z E u e 2 N 1 c n J f Y W x 0 X 2 Z 0 L D N 9 J n F 1 b 3 Q 7 L C Z x d W 9 0 O 1 N l Y 3 R p b 2 4 x L 0 Z s a W d o d E R h d G F f M T A w M D A w L 0 F 1 d G 9 S Z W 1 v d m V k Q 2 9 s d W 1 u c z E u e 2 F s d G l 0 d W R l X 2 V y c m 9 y X 2 Z 0 L D R 9 J n F 1 b 3 Q 7 L C Z x d W 9 0 O 1 N l Y 3 R p b 2 4 x L 0 Z s a W d o d E R h d G F f M T A w M D A w L 0 F 1 d G 9 S Z W 1 v d m V k Q 2 9 s d W 1 u c z E u e 2 5 l d 1 9 l c G l z b 2 R l L D V 9 J n F 1 b 3 Q 7 L C Z x d W 9 0 O 1 N l Y 3 R p b 2 4 x L 0 Z s a W d o d E R h d G F f M T A w M D A w L 0 F 1 d G 9 S Z W 1 v d m V k Q 2 9 s d W 1 u c z E u e 2 F j d G l v b i w 2 f S Z x d W 9 0 O y w m c X V v d D t T Z W N 0 a W 9 u M S 9 G b G l n a H R E Y X R h X z E w M D A w M C 9 B d X R v U m V t b 3 Z l Z E N v b H V t b n M x L n t h b H R p d H V k Z V 9 v d X R f b 2 Z f Y m 9 1 b m R z L D d 9 J n F 1 b 3 Q 7 L C Z x d W 9 0 O 1 N l Y 3 R p b 2 4 x L 0 Z s a W d o d E R h d G F f M T A w M D A w L 0 F 1 d G 9 S Z W 1 v d m V k Q 2 9 s d W 1 u c z E u e 2 F s d G l 0 d W R l X 3 J l d 2 F y Z C w 4 f S Z x d W 9 0 O y w m c X V v d D t T Z W N 0 a W 9 u M S 9 G b G l n a H R E Y X R h X z E w M D A w M C 9 B d X R v U m V t b 3 Z l Z E N v b H V t b n M x L n t o Z W F k a W 5 n X 3 J l d 2 F y Z C w 5 f S Z x d W 9 0 O y w m c X V v d D t T Z W N 0 a W 9 u M S 9 G b G l n a H R E Y X R h X z E w M D A w M C 9 B d X R v U m V t b 3 Z l Z E N v b H V t b n M x L n t v b l 9 0 Y X J n Z X Q s M T B 9 J n F 1 b 3 Q 7 L C Z x d W 9 0 O 1 N l Y 3 R p b 2 4 x L 0 Z s a W d o d E R h d G F f M T A w M D A w L 0 F 1 d G 9 S Z W 1 v d m V k Q 2 9 s d W 1 u c z E u e 3 J l d 2 F y Z C w x M X 0 m c X V v d D s s J n F 1 b 3 Q 7 U 2 V j d G l v b j E v R m x p Z 2 h 0 R G F 0 Y V 8 x M D A w M D A v Q X V 0 b 1 J l b W 9 2 Z W R D b 2 x 1 b W 5 z M S 5 7 a G V h Z G l u Z 1 9 0 Y X J n Z X Q s M T J 9 J n F 1 b 3 Q 7 L C Z x d W 9 0 O 1 N l Y 3 R p b 2 4 x L 0 Z s a W d o d E R h d G F f M T A w M D A w L 0 F 1 d G 9 S Z W 1 v d m V k Q 2 9 s d W 1 u c z E u e 2 F s d G l 0 d W R l X 3 R h c m d l d C w x M 3 0 m c X V v d D s s J n F 1 b 3 Q 7 U 2 V j d G l v b j E v R m x p Z 2 h 0 R G F 0 Y V 8 x M D A w M D A v Q X V 0 b 1 J l b W 9 2 Z W R D b 2 x 1 b W 5 z M S 5 7 c m V t Y W l u a W 5 n I G Z 1 Z W w g c G 9 1 b m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x p Z 2 h 0 R G F 0 Y V 8 x M D A w M D A v Q X V 0 b 1 J l b W 9 2 Z W R D b 2 x 1 b W 5 z M S 5 7 Q 2 9 s d W 1 u M S w w f S Z x d W 9 0 O y w m c X V v d D t T Z W N 0 a W 9 u M S 9 G b G l n a H R E Y X R h X z E w M D A w M C 9 B d X R v U m V t b 3 Z l Z E N v b H V t b n M x L n t j d X J y X 2 h l Y W R p b m c s M X 0 m c X V v d D s s J n F 1 b 3 Q 7 U 2 V j d G l v b j E v R m x p Z 2 h 0 R G F 0 Y V 8 x M D A w M D A v Q X V 0 b 1 J l b W 9 2 Z W R D b 2 x 1 b W 5 z M S 5 7 d H J h Y 2 t f Z X J y b 3 J f Z G V n L D J 9 J n F 1 b 3 Q 7 L C Z x d W 9 0 O 1 N l Y 3 R p b 2 4 x L 0 Z s a W d o d E R h d G F f M T A w M D A w L 0 F 1 d G 9 S Z W 1 v d m V k Q 2 9 s d W 1 u c z E u e 2 N 1 c n J f Y W x 0 X 2 Z 0 L D N 9 J n F 1 b 3 Q 7 L C Z x d W 9 0 O 1 N l Y 3 R p b 2 4 x L 0 Z s a W d o d E R h d G F f M T A w M D A w L 0 F 1 d G 9 S Z W 1 v d m V k Q 2 9 s d W 1 u c z E u e 2 F s d G l 0 d W R l X 2 V y c m 9 y X 2 Z 0 L D R 9 J n F 1 b 3 Q 7 L C Z x d W 9 0 O 1 N l Y 3 R p b 2 4 x L 0 Z s a W d o d E R h d G F f M T A w M D A w L 0 F 1 d G 9 S Z W 1 v d m V k Q 2 9 s d W 1 u c z E u e 2 5 l d 1 9 l c G l z b 2 R l L D V 9 J n F 1 b 3 Q 7 L C Z x d W 9 0 O 1 N l Y 3 R p b 2 4 x L 0 Z s a W d o d E R h d G F f M T A w M D A w L 0 F 1 d G 9 S Z W 1 v d m V k Q 2 9 s d W 1 u c z E u e 2 F j d G l v b i w 2 f S Z x d W 9 0 O y w m c X V v d D t T Z W N 0 a W 9 u M S 9 G b G l n a H R E Y X R h X z E w M D A w M C 9 B d X R v U m V t b 3 Z l Z E N v b H V t b n M x L n t h b H R p d H V k Z V 9 v d X R f b 2 Z f Y m 9 1 b m R z L D d 9 J n F 1 b 3 Q 7 L C Z x d W 9 0 O 1 N l Y 3 R p b 2 4 x L 0 Z s a W d o d E R h d G F f M T A w M D A w L 0 F 1 d G 9 S Z W 1 v d m V k Q 2 9 s d W 1 u c z E u e 2 F s d G l 0 d W R l X 3 J l d 2 F y Z C w 4 f S Z x d W 9 0 O y w m c X V v d D t T Z W N 0 a W 9 u M S 9 G b G l n a H R E Y X R h X z E w M D A w M C 9 B d X R v U m V t b 3 Z l Z E N v b H V t b n M x L n t o Z W F k a W 5 n X 3 J l d 2 F y Z C w 5 f S Z x d W 9 0 O y w m c X V v d D t T Z W N 0 a W 9 u M S 9 G b G l n a H R E Y X R h X z E w M D A w M C 9 B d X R v U m V t b 3 Z l Z E N v b H V t b n M x L n t v b l 9 0 Y X J n Z X Q s M T B 9 J n F 1 b 3 Q 7 L C Z x d W 9 0 O 1 N l Y 3 R p b 2 4 x L 0 Z s a W d o d E R h d G F f M T A w M D A w L 0 F 1 d G 9 S Z W 1 v d m V k Q 2 9 s d W 1 u c z E u e 3 J l d 2 F y Z C w x M X 0 m c X V v d D s s J n F 1 b 3 Q 7 U 2 V j d G l v b j E v R m x p Z 2 h 0 R G F 0 Y V 8 x M D A w M D A v Q X V 0 b 1 J l b W 9 2 Z W R D b 2 x 1 b W 5 z M S 5 7 a G V h Z G l u Z 1 9 0 Y X J n Z X Q s M T J 9 J n F 1 b 3 Q 7 L C Z x d W 9 0 O 1 N l Y 3 R p b 2 4 x L 0 Z s a W d o d E R h d G F f M T A w M D A w L 0 F 1 d G 9 S Z W 1 v d m V k Q 2 9 s d W 1 u c z E u e 2 F s d G l 0 d W R l X 3 R h c m d l d C w x M 3 0 m c X V v d D s s J n F 1 b 3 Q 7 U 2 V j d G l v b j E v R m x p Z 2 h 0 R G F 0 Y V 8 x M D A w M D A v Q X V 0 b 1 J l b W 9 2 Z W R D b 2 x 1 b W 5 z M S 5 7 c m V t Y W l u a W 5 n I G Z 1 Z W w g c G 9 1 b m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R G F 0 Y V 8 x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x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x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I 1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Y z I x M z M 3 L T k 2 M j g t N D c 2 M C 0 5 M z E 1 L T Z j Y j h i M j h m N m Q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G l n a H R E Y X R h X z I 1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I y O j I z O j Q w L j k 4 N T U 1 O T N a I i A v P j x F b n R y e S B U e X B l P S J G a W x s Q 2 9 s d W 1 u V H l w Z X M i I F Z h b H V l P S J z Q X d V R k J R V U R B d 0 1 G Q l F V R E F 3 V U c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y Z X d h c m Q m c X V v d D s s J n F 1 b 3 Q 7 a G V h Z G l u Z 1 9 0 Y X J n Z X Q m c X V v d D s s J n F 1 b 3 Q 7 Y W x 0 a X R 1 Z G V f d G F y Z 2 V 0 J n F 1 b 3 Q 7 L C Z x d W 9 0 O 3 J l b W F p b m l u Z y B m d W V s I H B v d W 5 k c y Z x d W 9 0 O y w m c X V v d D t v b l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R G F 0 Y V 8 y N T A w M D A v Q X V 0 b 1 J l b W 9 2 Z W R D b 2 x 1 b W 5 z M S 5 7 Q 2 9 s d W 1 u M S w w f S Z x d W 9 0 O y w m c X V v d D t T Z W N 0 a W 9 u M S 9 G b G l n a H R E Y X R h X z I 1 M D A w M C 9 B d X R v U m V t b 3 Z l Z E N v b H V t b n M x L n t j d X J y X 2 h l Y W R p b m c s M X 0 m c X V v d D s s J n F 1 b 3 Q 7 U 2 V j d G l v b j E v R m x p Z 2 h 0 R G F 0 Y V 8 y N T A w M D A v Q X V 0 b 1 J l b W 9 2 Z W R D b 2 x 1 b W 5 z M S 5 7 d H J h Y 2 t f Z X J y b 3 J f Z G V n L D J 9 J n F 1 b 3 Q 7 L C Z x d W 9 0 O 1 N l Y 3 R p b 2 4 x L 0 Z s a W d o d E R h d G F f M j U w M D A w L 0 F 1 d G 9 S Z W 1 v d m V k Q 2 9 s d W 1 u c z E u e 2 N 1 c n J f Y W x 0 X 2 Z 0 L D N 9 J n F 1 b 3 Q 7 L C Z x d W 9 0 O 1 N l Y 3 R p b 2 4 x L 0 Z s a W d o d E R h d G F f M j U w M D A w L 0 F 1 d G 9 S Z W 1 v d m V k Q 2 9 s d W 1 u c z E u e 2 F s d G l 0 d W R l X 2 V y c m 9 y X 2 Z 0 L D R 9 J n F 1 b 3 Q 7 L C Z x d W 9 0 O 1 N l Y 3 R p b 2 4 x L 0 Z s a W d o d E R h d G F f M j U w M D A w L 0 F 1 d G 9 S Z W 1 v d m V k Q 2 9 s d W 1 u c z E u e 2 5 l d 1 9 l c G l z b 2 R l L D V 9 J n F 1 b 3 Q 7 L C Z x d W 9 0 O 1 N l Y 3 R p b 2 4 x L 0 Z s a W d o d E R h d G F f M j U w M D A w L 0 F 1 d G 9 S Z W 1 v d m V k Q 2 9 s d W 1 u c z E u e 2 F j d G l v b i w 2 f S Z x d W 9 0 O y w m c X V v d D t T Z W N 0 a W 9 u M S 9 G b G l n a H R E Y X R h X z I 1 M D A w M C 9 B d X R v U m V t b 3 Z l Z E N v b H V t b n M x L n t h b H R p d H V k Z V 9 v d X R f b 2 Z f Y m 9 1 b m R z L D d 9 J n F 1 b 3 Q 7 L C Z x d W 9 0 O 1 N l Y 3 R p b 2 4 x L 0 Z s a W d o d E R h d G F f M j U w M D A w L 0 F 1 d G 9 S Z W 1 v d m V k Q 2 9 s d W 1 u c z E u e 2 F s d G l 0 d W R l X 3 J l d 2 F y Z C w 4 f S Z x d W 9 0 O y w m c X V v d D t T Z W N 0 a W 9 u M S 9 G b G l n a H R E Y X R h X z I 1 M D A w M C 9 B d X R v U m V t b 3 Z l Z E N v b H V t b n M x L n t o Z W F k a W 5 n X 3 J l d 2 F y Z C w 5 f S Z x d W 9 0 O y w m c X V v d D t T Z W N 0 a W 9 u M S 9 G b G l n a H R E Y X R h X z I 1 M D A w M C 9 B d X R v U m V t b 3 Z l Z E N v b H V t b n M x L n t y Z X d h c m Q s M T B 9 J n F 1 b 3 Q 7 L C Z x d W 9 0 O 1 N l Y 3 R p b 2 4 x L 0 Z s a W d o d E R h d G F f M j U w M D A w L 0 F 1 d G 9 S Z W 1 v d m V k Q 2 9 s d W 1 u c z E u e 2 h l Y W R p b m d f d G F y Z 2 V 0 L D E x f S Z x d W 9 0 O y w m c X V v d D t T Z W N 0 a W 9 u M S 9 G b G l n a H R E Y X R h X z I 1 M D A w M C 9 B d X R v U m V t b 3 Z l Z E N v b H V t b n M x L n t h b H R p d H V k Z V 9 0 Y X J n Z X Q s M T J 9 J n F 1 b 3 Q 7 L C Z x d W 9 0 O 1 N l Y 3 R p b 2 4 x L 0 Z s a W d o d E R h d G F f M j U w M D A w L 0 F 1 d G 9 S Z W 1 v d m V k Q 2 9 s d W 1 u c z E u e 3 J l b W F p b m l u Z y B m d W V s I H B v d W 5 k c y w x M 3 0 m c X V v d D s s J n F 1 b 3 Q 7 U 2 V j d G l v b j E v R m x p Z 2 h 0 R G F 0 Y V 8 y N T A w M D A v Q X V 0 b 1 J l b W 9 2 Z W R D b 2 x 1 b W 5 z M S 5 7 b 2 5 f d G F y Z 2 V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x p Z 2 h 0 R G F 0 Y V 8 y N T A w M D A v Q X V 0 b 1 J l b W 9 2 Z W R D b 2 x 1 b W 5 z M S 5 7 Q 2 9 s d W 1 u M S w w f S Z x d W 9 0 O y w m c X V v d D t T Z W N 0 a W 9 u M S 9 G b G l n a H R E Y X R h X z I 1 M D A w M C 9 B d X R v U m V t b 3 Z l Z E N v b H V t b n M x L n t j d X J y X 2 h l Y W R p b m c s M X 0 m c X V v d D s s J n F 1 b 3 Q 7 U 2 V j d G l v b j E v R m x p Z 2 h 0 R G F 0 Y V 8 y N T A w M D A v Q X V 0 b 1 J l b W 9 2 Z W R D b 2 x 1 b W 5 z M S 5 7 d H J h Y 2 t f Z X J y b 3 J f Z G V n L D J 9 J n F 1 b 3 Q 7 L C Z x d W 9 0 O 1 N l Y 3 R p b 2 4 x L 0 Z s a W d o d E R h d G F f M j U w M D A w L 0 F 1 d G 9 S Z W 1 v d m V k Q 2 9 s d W 1 u c z E u e 2 N 1 c n J f Y W x 0 X 2 Z 0 L D N 9 J n F 1 b 3 Q 7 L C Z x d W 9 0 O 1 N l Y 3 R p b 2 4 x L 0 Z s a W d o d E R h d G F f M j U w M D A w L 0 F 1 d G 9 S Z W 1 v d m V k Q 2 9 s d W 1 u c z E u e 2 F s d G l 0 d W R l X 2 V y c m 9 y X 2 Z 0 L D R 9 J n F 1 b 3 Q 7 L C Z x d W 9 0 O 1 N l Y 3 R p b 2 4 x L 0 Z s a W d o d E R h d G F f M j U w M D A w L 0 F 1 d G 9 S Z W 1 v d m V k Q 2 9 s d W 1 u c z E u e 2 5 l d 1 9 l c G l z b 2 R l L D V 9 J n F 1 b 3 Q 7 L C Z x d W 9 0 O 1 N l Y 3 R p b 2 4 x L 0 Z s a W d o d E R h d G F f M j U w M D A w L 0 F 1 d G 9 S Z W 1 v d m V k Q 2 9 s d W 1 u c z E u e 2 F j d G l v b i w 2 f S Z x d W 9 0 O y w m c X V v d D t T Z W N 0 a W 9 u M S 9 G b G l n a H R E Y X R h X z I 1 M D A w M C 9 B d X R v U m V t b 3 Z l Z E N v b H V t b n M x L n t h b H R p d H V k Z V 9 v d X R f b 2 Z f Y m 9 1 b m R z L D d 9 J n F 1 b 3 Q 7 L C Z x d W 9 0 O 1 N l Y 3 R p b 2 4 x L 0 Z s a W d o d E R h d G F f M j U w M D A w L 0 F 1 d G 9 S Z W 1 v d m V k Q 2 9 s d W 1 u c z E u e 2 F s d G l 0 d W R l X 3 J l d 2 F y Z C w 4 f S Z x d W 9 0 O y w m c X V v d D t T Z W N 0 a W 9 u M S 9 G b G l n a H R E Y X R h X z I 1 M D A w M C 9 B d X R v U m V t b 3 Z l Z E N v b H V t b n M x L n t o Z W F k a W 5 n X 3 J l d 2 F y Z C w 5 f S Z x d W 9 0 O y w m c X V v d D t T Z W N 0 a W 9 u M S 9 G b G l n a H R E Y X R h X z I 1 M D A w M C 9 B d X R v U m V t b 3 Z l Z E N v b H V t b n M x L n t y Z X d h c m Q s M T B 9 J n F 1 b 3 Q 7 L C Z x d W 9 0 O 1 N l Y 3 R p b 2 4 x L 0 Z s a W d o d E R h d G F f M j U w M D A w L 0 F 1 d G 9 S Z W 1 v d m V k Q 2 9 s d W 1 u c z E u e 2 h l Y W R p b m d f d G F y Z 2 V 0 L D E x f S Z x d W 9 0 O y w m c X V v d D t T Z W N 0 a W 9 u M S 9 G b G l n a H R E Y X R h X z I 1 M D A w M C 9 B d X R v U m V t b 3 Z l Z E N v b H V t b n M x L n t h b H R p d H V k Z V 9 0 Y X J n Z X Q s M T J 9 J n F 1 b 3 Q 7 L C Z x d W 9 0 O 1 N l Y 3 R p b 2 4 x L 0 Z s a W d o d E R h d G F f M j U w M D A w L 0 F 1 d G 9 S Z W 1 v d m V k Q 2 9 s d W 1 u c z E u e 3 J l b W F p b m l u Z y B m d W V s I H B v d W 5 k c y w x M 3 0 m c X V v d D s s J n F 1 b 3 Q 7 U 2 V j d G l v b j E v R m x p Z 2 h 0 R G F 0 Y V 8 y N T A w M D A v Q X V 0 b 1 J l b W 9 2 Z W R D b 2 x 1 b W 5 z M S 5 7 b 2 5 f d G F y Z 2 V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R G F 0 Y V 8 y N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y N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y N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U w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Y m V m M j c 2 L T I w M 2 E t N D Q 5 Y i 1 i Z j Z h L W Y 0 Z j E z M T B j O T E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G l n a H R E Y X R h X z U w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I y O j I 0 O j I 1 L j E x M j U y O T l a I i A v P j x F b n R y e S B U e X B l P S J G a W x s Q 2 9 s d W 1 u V H l w Z X M i I F Z h b H V l P S J z Q X d V R k J R V U R B d 0 1 G Q l F V R E F 3 V U c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y Z X d h c m Q m c X V v d D s s J n F 1 b 3 Q 7 a G V h Z G l u Z 1 9 0 Y X J n Z X Q m c X V v d D s s J n F 1 b 3 Q 7 Y W x 0 a X R 1 Z G V f d G F y Z 2 V 0 J n F 1 b 3 Q 7 L C Z x d W 9 0 O 3 J l b W F p b m l u Z y B m d W V s I H B v d W 5 k c y Z x d W 9 0 O y w m c X V v d D t v b l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p Z 2 h 0 R G F 0 Y V 8 1 M D A w M D A v Q X V 0 b 1 J l b W 9 2 Z W R D b 2 x 1 b W 5 z M S 5 7 Q 2 9 s d W 1 u M S w w f S Z x d W 9 0 O y w m c X V v d D t T Z W N 0 a W 9 u M S 9 G b G l n a H R E Y X R h X z U w M D A w M C 9 B d X R v U m V t b 3 Z l Z E N v b H V t b n M x L n t j d X J y X 2 h l Y W R p b m c s M X 0 m c X V v d D s s J n F 1 b 3 Q 7 U 2 V j d G l v b j E v R m x p Z 2 h 0 R G F 0 Y V 8 1 M D A w M D A v Q X V 0 b 1 J l b W 9 2 Z W R D b 2 x 1 b W 5 z M S 5 7 d H J h Y 2 t f Z X J y b 3 J f Z G V n L D J 9 J n F 1 b 3 Q 7 L C Z x d W 9 0 O 1 N l Y 3 R p b 2 4 x L 0 Z s a W d o d E R h d G F f N T A w M D A w L 0 F 1 d G 9 S Z W 1 v d m V k Q 2 9 s d W 1 u c z E u e 2 N 1 c n J f Y W x 0 X 2 Z 0 L D N 9 J n F 1 b 3 Q 7 L C Z x d W 9 0 O 1 N l Y 3 R p b 2 4 x L 0 Z s a W d o d E R h d G F f N T A w M D A w L 0 F 1 d G 9 S Z W 1 v d m V k Q 2 9 s d W 1 u c z E u e 2 F s d G l 0 d W R l X 2 V y c m 9 y X 2 Z 0 L D R 9 J n F 1 b 3 Q 7 L C Z x d W 9 0 O 1 N l Y 3 R p b 2 4 x L 0 Z s a W d o d E R h d G F f N T A w M D A w L 0 F 1 d G 9 S Z W 1 v d m V k Q 2 9 s d W 1 u c z E u e 2 5 l d 1 9 l c G l z b 2 R l L D V 9 J n F 1 b 3 Q 7 L C Z x d W 9 0 O 1 N l Y 3 R p b 2 4 x L 0 Z s a W d o d E R h d G F f N T A w M D A w L 0 F 1 d G 9 S Z W 1 v d m V k Q 2 9 s d W 1 u c z E u e 2 F j d G l v b i w 2 f S Z x d W 9 0 O y w m c X V v d D t T Z W N 0 a W 9 u M S 9 G b G l n a H R E Y X R h X z U w M D A w M C 9 B d X R v U m V t b 3 Z l Z E N v b H V t b n M x L n t h b H R p d H V k Z V 9 v d X R f b 2 Z f Y m 9 1 b m R z L D d 9 J n F 1 b 3 Q 7 L C Z x d W 9 0 O 1 N l Y 3 R p b 2 4 x L 0 Z s a W d o d E R h d G F f N T A w M D A w L 0 F 1 d G 9 S Z W 1 v d m V k Q 2 9 s d W 1 u c z E u e 2 F s d G l 0 d W R l X 3 J l d 2 F y Z C w 4 f S Z x d W 9 0 O y w m c X V v d D t T Z W N 0 a W 9 u M S 9 G b G l n a H R E Y X R h X z U w M D A w M C 9 B d X R v U m V t b 3 Z l Z E N v b H V t b n M x L n t o Z W F k a W 5 n X 3 J l d 2 F y Z C w 5 f S Z x d W 9 0 O y w m c X V v d D t T Z W N 0 a W 9 u M S 9 G b G l n a H R E Y X R h X z U w M D A w M C 9 B d X R v U m V t b 3 Z l Z E N v b H V t b n M x L n t y Z X d h c m Q s M T B 9 J n F 1 b 3 Q 7 L C Z x d W 9 0 O 1 N l Y 3 R p b 2 4 x L 0 Z s a W d o d E R h d G F f N T A w M D A w L 0 F 1 d G 9 S Z W 1 v d m V k Q 2 9 s d W 1 u c z E u e 2 h l Y W R p b m d f d G F y Z 2 V 0 L D E x f S Z x d W 9 0 O y w m c X V v d D t T Z W N 0 a W 9 u M S 9 G b G l n a H R E Y X R h X z U w M D A w M C 9 B d X R v U m V t b 3 Z l Z E N v b H V t b n M x L n t h b H R p d H V k Z V 9 0 Y X J n Z X Q s M T J 9 J n F 1 b 3 Q 7 L C Z x d W 9 0 O 1 N l Y 3 R p b 2 4 x L 0 Z s a W d o d E R h d G F f N T A w M D A w L 0 F 1 d G 9 S Z W 1 v d m V k Q 2 9 s d W 1 u c z E u e 3 J l b W F p b m l u Z y B m d W V s I H B v d W 5 k c y w x M 3 0 m c X V v d D s s J n F 1 b 3 Q 7 U 2 V j d G l v b j E v R m x p Z 2 h 0 R G F 0 Y V 8 1 M D A w M D A v Q X V 0 b 1 J l b W 9 2 Z W R D b 2 x 1 b W 5 z M S 5 7 b 2 5 f d G F y Z 2 V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x p Z 2 h 0 R G F 0 Y V 8 1 M D A w M D A v Q X V 0 b 1 J l b W 9 2 Z W R D b 2 x 1 b W 5 z M S 5 7 Q 2 9 s d W 1 u M S w w f S Z x d W 9 0 O y w m c X V v d D t T Z W N 0 a W 9 u M S 9 G b G l n a H R E Y X R h X z U w M D A w M C 9 B d X R v U m V t b 3 Z l Z E N v b H V t b n M x L n t j d X J y X 2 h l Y W R p b m c s M X 0 m c X V v d D s s J n F 1 b 3 Q 7 U 2 V j d G l v b j E v R m x p Z 2 h 0 R G F 0 Y V 8 1 M D A w M D A v Q X V 0 b 1 J l b W 9 2 Z W R D b 2 x 1 b W 5 z M S 5 7 d H J h Y 2 t f Z X J y b 3 J f Z G V n L D J 9 J n F 1 b 3 Q 7 L C Z x d W 9 0 O 1 N l Y 3 R p b 2 4 x L 0 Z s a W d o d E R h d G F f N T A w M D A w L 0 F 1 d G 9 S Z W 1 v d m V k Q 2 9 s d W 1 u c z E u e 2 N 1 c n J f Y W x 0 X 2 Z 0 L D N 9 J n F 1 b 3 Q 7 L C Z x d W 9 0 O 1 N l Y 3 R p b 2 4 x L 0 Z s a W d o d E R h d G F f N T A w M D A w L 0 F 1 d G 9 S Z W 1 v d m V k Q 2 9 s d W 1 u c z E u e 2 F s d G l 0 d W R l X 2 V y c m 9 y X 2 Z 0 L D R 9 J n F 1 b 3 Q 7 L C Z x d W 9 0 O 1 N l Y 3 R p b 2 4 x L 0 Z s a W d o d E R h d G F f N T A w M D A w L 0 F 1 d G 9 S Z W 1 v d m V k Q 2 9 s d W 1 u c z E u e 2 5 l d 1 9 l c G l z b 2 R l L D V 9 J n F 1 b 3 Q 7 L C Z x d W 9 0 O 1 N l Y 3 R p b 2 4 x L 0 Z s a W d o d E R h d G F f N T A w M D A w L 0 F 1 d G 9 S Z W 1 v d m V k Q 2 9 s d W 1 u c z E u e 2 F j d G l v b i w 2 f S Z x d W 9 0 O y w m c X V v d D t T Z W N 0 a W 9 u M S 9 G b G l n a H R E Y X R h X z U w M D A w M C 9 B d X R v U m V t b 3 Z l Z E N v b H V t b n M x L n t h b H R p d H V k Z V 9 v d X R f b 2 Z f Y m 9 1 b m R z L D d 9 J n F 1 b 3 Q 7 L C Z x d W 9 0 O 1 N l Y 3 R p b 2 4 x L 0 Z s a W d o d E R h d G F f N T A w M D A w L 0 F 1 d G 9 S Z W 1 v d m V k Q 2 9 s d W 1 u c z E u e 2 F s d G l 0 d W R l X 3 J l d 2 F y Z C w 4 f S Z x d W 9 0 O y w m c X V v d D t T Z W N 0 a W 9 u M S 9 G b G l n a H R E Y X R h X z U w M D A w M C 9 B d X R v U m V t b 3 Z l Z E N v b H V t b n M x L n t o Z W F k a W 5 n X 3 J l d 2 F y Z C w 5 f S Z x d W 9 0 O y w m c X V v d D t T Z W N 0 a W 9 u M S 9 G b G l n a H R E Y X R h X z U w M D A w M C 9 B d X R v U m V t b 3 Z l Z E N v b H V t b n M x L n t y Z X d h c m Q s M T B 9 J n F 1 b 3 Q 7 L C Z x d W 9 0 O 1 N l Y 3 R p b 2 4 x L 0 Z s a W d o d E R h d G F f N T A w M D A w L 0 F 1 d G 9 S Z W 1 v d m V k Q 2 9 s d W 1 u c z E u e 2 h l Y W R p b m d f d G F y Z 2 V 0 L D E x f S Z x d W 9 0 O y w m c X V v d D t T Z W N 0 a W 9 u M S 9 G b G l n a H R E Y X R h X z U w M D A w M C 9 B d X R v U m V t b 3 Z l Z E N v b H V t b n M x L n t h b H R p d H V k Z V 9 0 Y X J n Z X Q s M T J 9 J n F 1 b 3 Q 7 L C Z x d W 9 0 O 1 N l Y 3 R p b 2 4 x L 0 Z s a W d o d E R h d G F f N T A w M D A w L 0 F 1 d G 9 S Z W 1 v d m V k Q 2 9 s d W 1 u c z E u e 3 J l b W F p b m l u Z y B m d W V s I H B v d W 5 k c y w x M 3 0 m c X V v d D s s J n F 1 b 3 Q 7 U 2 V j d G l v b j E v R m x p Z 2 h 0 R G F 0 Y V 8 1 M D A w M D A v Q X V 0 b 1 J l b W 9 2 Z W R D b 2 x 1 b W 5 z M S 5 7 b 2 5 f d G F y Z 2 V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p Z 2 h 0 R G F 0 Y V 8 1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1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1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F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Y 1 O T M w N z Y t N m E z N i 0 0 Y T k z L W I 2 M T g t O G Z l Y W Q z N D k 4 O G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s a W d o d E R h d G F f M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D o x M j o w O C 4 z N D k 5 M j k 2 W i I g L z 4 8 R W 5 0 c n k g V H l w Z T 0 i R m l s b E N v b H V t b l R 5 c G V z I i B W Y W x 1 Z T 0 i c 0 F 3 V U Z C U V V E Q X d N R k J R T U Z B d 0 1 G I i A v P j x F b n R y e S B U e X B l P S J G a W x s Q 2 9 s d W 1 u T m F t Z X M i I F Z h b H V l P S J z W y Z x d W 9 0 O 0 N v b H V t b j E m c X V v d D s s J n F 1 b 3 Q 7 Y 3 V y c l 9 o Z W F k a W 5 n J n F 1 b 3 Q 7 L C Z x d W 9 0 O 3 R y Y W N r X 2 V y c m 9 y X 2 R l Z y Z x d W 9 0 O y w m c X V v d D t j d X J y X 2 F s d F 9 m d C Z x d W 9 0 O y w m c X V v d D t h b H R p d H V k Z V 9 l c n J v c l 9 m d C Z x d W 9 0 O y w m c X V v d D t u Z X d f Z X B p c 2 9 k Z S Z x d W 9 0 O y w m c X V v d D t h Y 3 R p b 2 4 m c X V v d D s s J n F 1 b 3 Q 7 Y W x 0 a X R 1 Z G V f b 3 V 0 X 2 9 m X 2 J v d W 5 k c y Z x d W 9 0 O y w m c X V v d D t h b H R p d H V k Z V 9 y Z X d h c m Q m c X V v d D s s J n F 1 b 3 Q 7 a G V h Z G l u Z 1 9 y Z X d h c m Q m c X V v d D s s J n F 1 b 3 Q 7 b 2 5 f d G F y Z 2 V 0 J n F 1 b 3 Q 7 L C Z x d W 9 0 O 3 J l d 2 F y Z C Z x d W 9 0 O y w m c X V v d D t o Z W F k a W 5 n X 3 R h c m d l d C Z x d W 9 0 O y w m c X V v d D t h b H R p d H V k Z V 9 0 Y X J n Z X Q m c X V v d D s s J n F 1 b 3 Q 7 c m V t Y W l u a W 5 n I G Z 1 Z W w g c G 9 1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a W d o d E R h d G F f M U 0 v Q X V 0 b 1 J l b W 9 2 Z W R D b 2 x 1 b W 5 z M S 5 7 Q 2 9 s d W 1 u M S w w f S Z x d W 9 0 O y w m c X V v d D t T Z W N 0 a W 9 u M S 9 G b G l n a H R E Y X R h X z F N L 0 F 1 d G 9 S Z W 1 v d m V k Q 2 9 s d W 1 u c z E u e 2 N 1 c n J f a G V h Z G l u Z y w x f S Z x d W 9 0 O y w m c X V v d D t T Z W N 0 a W 9 u M S 9 G b G l n a H R E Y X R h X z F N L 0 F 1 d G 9 S Z W 1 v d m V k Q 2 9 s d W 1 u c z E u e 3 R y Y W N r X 2 V y c m 9 y X 2 R l Z y w y f S Z x d W 9 0 O y w m c X V v d D t T Z W N 0 a W 9 u M S 9 G b G l n a H R E Y X R h X z F N L 0 F 1 d G 9 S Z W 1 v d m V k Q 2 9 s d W 1 u c z E u e 2 N 1 c n J f Y W x 0 X 2 Z 0 L D N 9 J n F 1 b 3 Q 7 L C Z x d W 9 0 O 1 N l Y 3 R p b 2 4 x L 0 Z s a W d o d E R h d G F f M U 0 v Q X V 0 b 1 J l b W 9 2 Z W R D b 2 x 1 b W 5 z M S 5 7 Y W x 0 a X R 1 Z G V f Z X J y b 3 J f Z n Q s N H 0 m c X V v d D s s J n F 1 b 3 Q 7 U 2 V j d G l v b j E v R m x p Z 2 h 0 R G F 0 Y V 8 x T S 9 B d X R v U m V t b 3 Z l Z E N v b H V t b n M x L n t u Z X d f Z X B p c 2 9 k Z S w 1 f S Z x d W 9 0 O y w m c X V v d D t T Z W N 0 a W 9 u M S 9 G b G l n a H R E Y X R h X z F N L 0 F 1 d G 9 S Z W 1 v d m V k Q 2 9 s d W 1 u c z E u e 2 F j d G l v b i w 2 f S Z x d W 9 0 O y w m c X V v d D t T Z W N 0 a W 9 u M S 9 G b G l n a H R E Y X R h X z F N L 0 F 1 d G 9 S Z W 1 v d m V k Q 2 9 s d W 1 u c z E u e 2 F s d G l 0 d W R l X 2 9 1 d F 9 v Z l 9 i b 3 V u Z H M s N 3 0 m c X V v d D s s J n F 1 b 3 Q 7 U 2 V j d G l v b j E v R m x p Z 2 h 0 R G F 0 Y V 8 x T S 9 B d X R v U m V t b 3 Z l Z E N v b H V t b n M x L n t h b H R p d H V k Z V 9 y Z X d h c m Q s O H 0 m c X V v d D s s J n F 1 b 3 Q 7 U 2 V j d G l v b j E v R m x p Z 2 h 0 R G F 0 Y V 8 x T S 9 B d X R v U m V t b 3 Z l Z E N v b H V t b n M x L n t o Z W F k a W 5 n X 3 J l d 2 F y Z C w 5 f S Z x d W 9 0 O y w m c X V v d D t T Z W N 0 a W 9 u M S 9 G b G l n a H R E Y X R h X z F N L 0 F 1 d G 9 S Z W 1 v d m V k Q 2 9 s d W 1 u c z E u e 2 9 u X 3 R h c m d l d C w x M H 0 m c X V v d D s s J n F 1 b 3 Q 7 U 2 V j d G l v b j E v R m x p Z 2 h 0 R G F 0 Y V 8 x T S 9 B d X R v U m V t b 3 Z l Z E N v b H V t b n M x L n t y Z X d h c m Q s M T F 9 J n F 1 b 3 Q 7 L C Z x d W 9 0 O 1 N l Y 3 R p b 2 4 x L 0 Z s a W d o d E R h d G F f M U 0 v Q X V 0 b 1 J l b W 9 2 Z W R D b 2 x 1 b W 5 z M S 5 7 a G V h Z G l u Z 1 9 0 Y X J n Z X Q s M T J 9 J n F 1 b 3 Q 7 L C Z x d W 9 0 O 1 N l Y 3 R p b 2 4 x L 0 Z s a W d o d E R h d G F f M U 0 v Q X V 0 b 1 J l b W 9 2 Z W R D b 2 x 1 b W 5 z M S 5 7 Y W x 0 a X R 1 Z G V f d G F y Z 2 V 0 L D E z f S Z x d W 9 0 O y w m c X V v d D t T Z W N 0 a W 9 u M S 9 G b G l n a H R E Y X R h X z F N L 0 F 1 d G 9 S Z W 1 v d m V k Q 2 9 s d W 1 u c z E u e 3 J l b W F p b m l u Z y B m d W V s I H B v d W 5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s a W d o d E R h d G F f M U 0 v Q X V 0 b 1 J l b W 9 2 Z W R D b 2 x 1 b W 5 z M S 5 7 Q 2 9 s d W 1 u M S w w f S Z x d W 9 0 O y w m c X V v d D t T Z W N 0 a W 9 u M S 9 G b G l n a H R E Y X R h X z F N L 0 F 1 d G 9 S Z W 1 v d m V k Q 2 9 s d W 1 u c z E u e 2 N 1 c n J f a G V h Z G l u Z y w x f S Z x d W 9 0 O y w m c X V v d D t T Z W N 0 a W 9 u M S 9 G b G l n a H R E Y X R h X z F N L 0 F 1 d G 9 S Z W 1 v d m V k Q 2 9 s d W 1 u c z E u e 3 R y Y W N r X 2 V y c m 9 y X 2 R l Z y w y f S Z x d W 9 0 O y w m c X V v d D t T Z W N 0 a W 9 u M S 9 G b G l n a H R E Y X R h X z F N L 0 F 1 d G 9 S Z W 1 v d m V k Q 2 9 s d W 1 u c z E u e 2 N 1 c n J f Y W x 0 X 2 Z 0 L D N 9 J n F 1 b 3 Q 7 L C Z x d W 9 0 O 1 N l Y 3 R p b 2 4 x L 0 Z s a W d o d E R h d G F f M U 0 v Q X V 0 b 1 J l b W 9 2 Z W R D b 2 x 1 b W 5 z M S 5 7 Y W x 0 a X R 1 Z G V f Z X J y b 3 J f Z n Q s N H 0 m c X V v d D s s J n F 1 b 3 Q 7 U 2 V j d G l v b j E v R m x p Z 2 h 0 R G F 0 Y V 8 x T S 9 B d X R v U m V t b 3 Z l Z E N v b H V t b n M x L n t u Z X d f Z X B p c 2 9 k Z S w 1 f S Z x d W 9 0 O y w m c X V v d D t T Z W N 0 a W 9 u M S 9 G b G l n a H R E Y X R h X z F N L 0 F 1 d G 9 S Z W 1 v d m V k Q 2 9 s d W 1 u c z E u e 2 F j d G l v b i w 2 f S Z x d W 9 0 O y w m c X V v d D t T Z W N 0 a W 9 u M S 9 G b G l n a H R E Y X R h X z F N L 0 F 1 d G 9 S Z W 1 v d m V k Q 2 9 s d W 1 u c z E u e 2 F s d G l 0 d W R l X 2 9 1 d F 9 v Z l 9 i b 3 V u Z H M s N 3 0 m c X V v d D s s J n F 1 b 3 Q 7 U 2 V j d G l v b j E v R m x p Z 2 h 0 R G F 0 Y V 8 x T S 9 B d X R v U m V t b 3 Z l Z E N v b H V t b n M x L n t h b H R p d H V k Z V 9 y Z X d h c m Q s O H 0 m c X V v d D s s J n F 1 b 3 Q 7 U 2 V j d G l v b j E v R m x p Z 2 h 0 R G F 0 Y V 8 x T S 9 B d X R v U m V t b 3 Z l Z E N v b H V t b n M x L n t o Z W F k a W 5 n X 3 J l d 2 F y Z C w 5 f S Z x d W 9 0 O y w m c X V v d D t T Z W N 0 a W 9 u M S 9 G b G l n a H R E Y X R h X z F N L 0 F 1 d G 9 S Z W 1 v d m V k Q 2 9 s d W 1 u c z E u e 2 9 u X 3 R h c m d l d C w x M H 0 m c X V v d D s s J n F 1 b 3 Q 7 U 2 V j d G l v b j E v R m x p Z 2 h 0 R G F 0 Y V 8 x T S 9 B d X R v U m V t b 3 Z l Z E N v b H V t b n M x L n t y Z X d h c m Q s M T F 9 J n F 1 b 3 Q 7 L C Z x d W 9 0 O 1 N l Y 3 R p b 2 4 x L 0 Z s a W d o d E R h d G F f M U 0 v Q X V 0 b 1 J l b W 9 2 Z W R D b 2 x 1 b W 5 z M S 5 7 a G V h Z G l u Z 1 9 0 Y X J n Z X Q s M T J 9 J n F 1 b 3 Q 7 L C Z x d W 9 0 O 1 N l Y 3 R p b 2 4 x L 0 Z s a W d o d E R h d G F f M U 0 v Q X V 0 b 1 J l b W 9 2 Z W R D b 2 x 1 b W 5 z M S 5 7 Y W x 0 a X R 1 Z G V f d G F y Z 2 V 0 L D E z f S Z x d W 9 0 O y w m c X V v d D t T Z W N 0 a W 9 u M S 9 G b G l n a H R E Y X R h X z F N L 0 F 1 d G 9 S Z W 1 v d m V k Q 2 9 s d W 1 u c z E u e 3 J l b W F p b m l u Z y B m d W V s I H B v d W 5 k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a W d o d E R h d G F f M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R G F 0 Y V 8 x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E Y X R h X z F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T F 8 2 N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E 0 N D Q 3 M T I t M D A 3 O C 0 0 M j F m L T k y M W Q t Z G U 3 Y W U 3 Y m Q 0 M j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E S U x f N j Q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I y O j M x O j I 5 L j Y 4 N z k w O T Z a I i A v P j x F b n R y e S B U e X B l P S J G a W x s Q 2 9 s d W 1 u V H l w Z X M i I F Z h b H V l P S J z Q X d V R k J R V U R B d 0 1 G Q l F N R k F 3 T U Y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v b l 9 0 Y X J n Z X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J T F 8 2 N D A w L 0 F 1 d G 9 S Z W 1 v d m V k Q 2 9 s d W 1 u c z E u e 0 N v b H V t b j E s M H 0 m c X V v d D s s J n F 1 b 3 Q 7 U 2 V j d G l v b j E v S E R J T F 8 2 N D A w L 0 F 1 d G 9 S Z W 1 v d m V k Q 2 9 s d W 1 u c z E u e 2 N 1 c n J f a G V h Z G l u Z y w x f S Z x d W 9 0 O y w m c X V v d D t T Z W N 0 a W 9 u M S 9 I R E l M X z Y 0 M D A v Q X V 0 b 1 J l b W 9 2 Z W R D b 2 x 1 b W 5 z M S 5 7 d H J h Y 2 t f Z X J y b 3 J f Z G V n L D J 9 J n F 1 b 3 Q 7 L C Z x d W 9 0 O 1 N l Y 3 R p b 2 4 x L 0 h E S U x f N j Q w M C 9 B d X R v U m V t b 3 Z l Z E N v b H V t b n M x L n t j d X J y X 2 F s d F 9 m d C w z f S Z x d W 9 0 O y w m c X V v d D t T Z W N 0 a W 9 u M S 9 I R E l M X z Y 0 M D A v Q X V 0 b 1 J l b W 9 2 Z W R D b 2 x 1 b W 5 z M S 5 7 Y W x 0 a X R 1 Z G V f Z X J y b 3 J f Z n Q s N H 0 m c X V v d D s s J n F 1 b 3 Q 7 U 2 V j d G l v b j E v S E R J T F 8 2 N D A w L 0 F 1 d G 9 S Z W 1 v d m V k Q 2 9 s d W 1 u c z E u e 2 5 l d 1 9 l c G l z b 2 R l L D V 9 J n F 1 b 3 Q 7 L C Z x d W 9 0 O 1 N l Y 3 R p b 2 4 x L 0 h E S U x f N j Q w M C 9 B d X R v U m V t b 3 Z l Z E N v b H V t b n M x L n t h Y 3 R p b 2 4 s N n 0 m c X V v d D s s J n F 1 b 3 Q 7 U 2 V j d G l v b j E v S E R J T F 8 2 N D A w L 0 F 1 d G 9 S Z W 1 v d m V k Q 2 9 s d W 1 u c z E u e 2 F s d G l 0 d W R l X 2 9 1 d F 9 v Z l 9 i b 3 V u Z H M s N 3 0 m c X V v d D s s J n F 1 b 3 Q 7 U 2 V j d G l v b j E v S E R J T F 8 2 N D A w L 0 F 1 d G 9 S Z W 1 v d m V k Q 2 9 s d W 1 u c z E u e 2 F s d G l 0 d W R l X 3 J l d 2 F y Z C w 4 f S Z x d W 9 0 O y w m c X V v d D t T Z W N 0 a W 9 u M S 9 I R E l M X z Y 0 M D A v Q X V 0 b 1 J l b W 9 2 Z W R D b 2 x 1 b W 5 z M S 5 7 a G V h Z G l u Z 1 9 y Z X d h c m Q s O X 0 m c X V v d D s s J n F 1 b 3 Q 7 U 2 V j d G l v b j E v S E R J T F 8 2 N D A w L 0 F 1 d G 9 S Z W 1 v d m V k Q 2 9 s d W 1 u c z E u e 2 9 u X 3 R h c m d l d C w x M H 0 m c X V v d D s s J n F 1 b 3 Q 7 U 2 V j d G l v b j E v S E R J T F 8 2 N D A w L 0 F 1 d G 9 S Z W 1 v d m V k Q 2 9 s d W 1 u c z E u e 3 J l d 2 F y Z C w x M X 0 m c X V v d D s s J n F 1 b 3 Q 7 U 2 V j d G l v b j E v S E R J T F 8 2 N D A w L 0 F 1 d G 9 S Z W 1 v d m V k Q 2 9 s d W 1 u c z E u e 2 h l Y W R p b m d f d G F y Z 2 V 0 L D E y f S Z x d W 9 0 O y w m c X V v d D t T Z W N 0 a W 9 u M S 9 I R E l M X z Y 0 M D A v Q X V 0 b 1 J l b W 9 2 Z W R D b 2 x 1 b W 5 z M S 5 7 Y W x 0 a X R 1 Z G V f d G F y Z 2 V 0 L D E z f S Z x d W 9 0 O y w m c X V v d D t T Z W N 0 a W 9 u M S 9 I R E l M X z Y 0 M D A v Q X V 0 b 1 J l b W 9 2 Z W R D b 2 x 1 b W 5 z M S 5 7 c m V t Y W l u a W 5 n I G Z 1 Z W w g c G 9 1 b m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R J T F 8 2 N D A w L 0 F 1 d G 9 S Z W 1 v d m V k Q 2 9 s d W 1 u c z E u e 0 N v b H V t b j E s M H 0 m c X V v d D s s J n F 1 b 3 Q 7 U 2 V j d G l v b j E v S E R J T F 8 2 N D A w L 0 F 1 d G 9 S Z W 1 v d m V k Q 2 9 s d W 1 u c z E u e 2 N 1 c n J f a G V h Z G l u Z y w x f S Z x d W 9 0 O y w m c X V v d D t T Z W N 0 a W 9 u M S 9 I R E l M X z Y 0 M D A v Q X V 0 b 1 J l b W 9 2 Z W R D b 2 x 1 b W 5 z M S 5 7 d H J h Y 2 t f Z X J y b 3 J f Z G V n L D J 9 J n F 1 b 3 Q 7 L C Z x d W 9 0 O 1 N l Y 3 R p b 2 4 x L 0 h E S U x f N j Q w M C 9 B d X R v U m V t b 3 Z l Z E N v b H V t b n M x L n t j d X J y X 2 F s d F 9 m d C w z f S Z x d W 9 0 O y w m c X V v d D t T Z W N 0 a W 9 u M S 9 I R E l M X z Y 0 M D A v Q X V 0 b 1 J l b W 9 2 Z W R D b 2 x 1 b W 5 z M S 5 7 Y W x 0 a X R 1 Z G V f Z X J y b 3 J f Z n Q s N H 0 m c X V v d D s s J n F 1 b 3 Q 7 U 2 V j d G l v b j E v S E R J T F 8 2 N D A w L 0 F 1 d G 9 S Z W 1 v d m V k Q 2 9 s d W 1 u c z E u e 2 5 l d 1 9 l c G l z b 2 R l L D V 9 J n F 1 b 3 Q 7 L C Z x d W 9 0 O 1 N l Y 3 R p b 2 4 x L 0 h E S U x f N j Q w M C 9 B d X R v U m V t b 3 Z l Z E N v b H V t b n M x L n t h Y 3 R p b 2 4 s N n 0 m c X V v d D s s J n F 1 b 3 Q 7 U 2 V j d G l v b j E v S E R J T F 8 2 N D A w L 0 F 1 d G 9 S Z W 1 v d m V k Q 2 9 s d W 1 u c z E u e 2 F s d G l 0 d W R l X 2 9 1 d F 9 v Z l 9 i b 3 V u Z H M s N 3 0 m c X V v d D s s J n F 1 b 3 Q 7 U 2 V j d G l v b j E v S E R J T F 8 2 N D A w L 0 F 1 d G 9 S Z W 1 v d m V k Q 2 9 s d W 1 u c z E u e 2 F s d G l 0 d W R l X 3 J l d 2 F y Z C w 4 f S Z x d W 9 0 O y w m c X V v d D t T Z W N 0 a W 9 u M S 9 I R E l M X z Y 0 M D A v Q X V 0 b 1 J l b W 9 2 Z W R D b 2 x 1 b W 5 z M S 5 7 a G V h Z G l u Z 1 9 y Z X d h c m Q s O X 0 m c X V v d D s s J n F 1 b 3 Q 7 U 2 V j d G l v b j E v S E R J T F 8 2 N D A w L 0 F 1 d G 9 S Z W 1 v d m V k Q 2 9 s d W 1 u c z E u e 2 9 u X 3 R h c m d l d C w x M H 0 m c X V v d D s s J n F 1 b 3 Q 7 U 2 V j d G l v b j E v S E R J T F 8 2 N D A w L 0 F 1 d G 9 S Z W 1 v d m V k Q 2 9 s d W 1 u c z E u e 3 J l d 2 F y Z C w x M X 0 m c X V v d D s s J n F 1 b 3 Q 7 U 2 V j d G l v b j E v S E R J T F 8 2 N D A w L 0 F 1 d G 9 S Z W 1 v d m V k Q 2 9 s d W 1 u c z E u e 2 h l Y W R p b m d f d G F y Z 2 V 0 L D E y f S Z x d W 9 0 O y w m c X V v d D t T Z W N 0 a W 9 u M S 9 I R E l M X z Y 0 M D A v Q X V 0 b 1 J l b W 9 2 Z W R D b 2 x 1 b W 5 z M S 5 7 Y W x 0 a X R 1 Z G V f d G F y Z 2 V 0 L D E z f S Z x d W 9 0 O y w m c X V v d D t T Z W N 0 a W 9 u M S 9 I R E l M X z Y 0 M D A v Q X V 0 b 1 J l b W 9 2 Z W R D b 2 x 1 b W 5 z M S 5 7 c m V t Y W l u a W 5 n I G Z 1 Z W w g c G 9 1 b m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J T F 8 2 N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U x f N j Q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M X z Y 0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M X z U 5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G R m O G M 1 M y 0 y O G I 1 L T R j N W E t Y T A z N S 0 4 Z W N h Z G J m M D Z j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E R J T F 8 1 O T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T I 6 M z k 6 M z g u N z E z N z A 0 M 1 o i I C 8 + P E V u d H J 5 I F R 5 c G U 9 I k Z p b G x D b 2 x 1 b W 5 U e X B l c y I g V m F s d W U 9 I n N B d 1 V G Q l F V R E F 3 T U Z C U V V E Q X d V R C I g L z 4 8 R W 5 0 c n k g V H l w Z T 0 i R m l s b E N v b H V t b k 5 h b W V z I i B W Y W x 1 Z T 0 i c 1 s m c X V v d D t D b 2 x 1 b W 4 x J n F 1 b 3 Q 7 L C Z x d W 9 0 O 2 N 1 c n J f a G V h Z G l u Z y Z x d W 9 0 O y w m c X V v d D t 0 c m F j a 1 9 l c n J v c l 9 k Z W c m c X V v d D s s J n F 1 b 3 Q 7 Y 3 V y c l 9 h b H R f Z n Q m c X V v d D s s J n F 1 b 3 Q 7 Y W x 0 a X R 1 Z G V f Z X J y b 3 J f Z n Q m c X V v d D s s J n F 1 b 3 Q 7 b m V 3 X 2 V w a X N v Z G U m c X V v d D s s J n F 1 b 3 Q 7 Y W N 0 a W 9 u J n F 1 b 3 Q 7 L C Z x d W 9 0 O 2 F s d G l 0 d W R l X 2 9 1 d F 9 v Z l 9 i b 3 V u Z H M m c X V v d D s s J n F 1 b 3 Q 7 Y W x 0 a X R 1 Z G V f c m V 3 Y X J k J n F 1 b 3 Q 7 L C Z x d W 9 0 O 2 h l Y W R p b m d f c m V 3 Y X J k J n F 1 b 3 Q 7 L C Z x d W 9 0 O 3 J l d 2 F y Z C Z x d W 9 0 O y w m c X V v d D t o Z W F k a W 5 n X 3 R h c m d l d C Z x d W 9 0 O y w m c X V v d D t h b H R p d H V k Z V 9 0 Y X J n Z X Q m c X V v d D s s J n F 1 b 3 Q 7 c m V t Y W l u a W 5 n I G Z 1 Z W w g c G 9 1 b m R z J n F 1 b 3 Q 7 L C Z x d W 9 0 O 2 9 u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E l M X z U 5 M D c v Q X V 0 b 1 J l b W 9 2 Z W R D b 2 x 1 b W 5 z M S 5 7 Q 2 9 s d W 1 u M S w w f S Z x d W 9 0 O y w m c X V v d D t T Z W N 0 a W 9 u M S 9 I R E l M X z U 5 M D c v Q X V 0 b 1 J l b W 9 2 Z W R D b 2 x 1 b W 5 z M S 5 7 Y 3 V y c l 9 o Z W F k a W 5 n L D F 9 J n F 1 b 3 Q 7 L C Z x d W 9 0 O 1 N l Y 3 R p b 2 4 x L 0 h E S U x f N T k w N y 9 B d X R v U m V t b 3 Z l Z E N v b H V t b n M x L n t 0 c m F j a 1 9 l c n J v c l 9 k Z W c s M n 0 m c X V v d D s s J n F 1 b 3 Q 7 U 2 V j d G l v b j E v S E R J T F 8 1 O T A 3 L 0 F 1 d G 9 S Z W 1 v d m V k Q 2 9 s d W 1 u c z E u e 2 N 1 c n J f Y W x 0 X 2 Z 0 L D N 9 J n F 1 b 3 Q 7 L C Z x d W 9 0 O 1 N l Y 3 R p b 2 4 x L 0 h E S U x f N T k w N y 9 B d X R v U m V t b 3 Z l Z E N v b H V t b n M x L n t h b H R p d H V k Z V 9 l c n J v c l 9 m d C w 0 f S Z x d W 9 0 O y w m c X V v d D t T Z W N 0 a W 9 u M S 9 I R E l M X z U 5 M D c v Q X V 0 b 1 J l b W 9 2 Z W R D b 2 x 1 b W 5 z M S 5 7 b m V 3 X 2 V w a X N v Z G U s N X 0 m c X V v d D s s J n F 1 b 3 Q 7 U 2 V j d G l v b j E v S E R J T F 8 1 O T A 3 L 0 F 1 d G 9 S Z W 1 v d m V k Q 2 9 s d W 1 u c z E u e 2 F j d G l v b i w 2 f S Z x d W 9 0 O y w m c X V v d D t T Z W N 0 a W 9 u M S 9 I R E l M X z U 5 M D c v Q X V 0 b 1 J l b W 9 2 Z W R D b 2 x 1 b W 5 z M S 5 7 Y W x 0 a X R 1 Z G V f b 3 V 0 X 2 9 m X 2 J v d W 5 k c y w 3 f S Z x d W 9 0 O y w m c X V v d D t T Z W N 0 a W 9 u M S 9 I R E l M X z U 5 M D c v Q X V 0 b 1 J l b W 9 2 Z W R D b 2 x 1 b W 5 z M S 5 7 Y W x 0 a X R 1 Z G V f c m V 3 Y X J k L D h 9 J n F 1 b 3 Q 7 L C Z x d W 9 0 O 1 N l Y 3 R p b 2 4 x L 0 h E S U x f N T k w N y 9 B d X R v U m V t b 3 Z l Z E N v b H V t b n M x L n t o Z W F k a W 5 n X 3 J l d 2 F y Z C w 5 f S Z x d W 9 0 O y w m c X V v d D t T Z W N 0 a W 9 u M S 9 I R E l M X z U 5 M D c v Q X V 0 b 1 J l b W 9 2 Z W R D b 2 x 1 b W 5 z M S 5 7 c m V 3 Y X J k L D E w f S Z x d W 9 0 O y w m c X V v d D t T Z W N 0 a W 9 u M S 9 I R E l M X z U 5 M D c v Q X V 0 b 1 J l b W 9 2 Z W R D b 2 x 1 b W 5 z M S 5 7 a G V h Z G l u Z 1 9 0 Y X J n Z X Q s M T F 9 J n F 1 b 3 Q 7 L C Z x d W 9 0 O 1 N l Y 3 R p b 2 4 x L 0 h E S U x f N T k w N y 9 B d X R v U m V t b 3 Z l Z E N v b H V t b n M x L n t h b H R p d H V k Z V 9 0 Y X J n Z X Q s M T J 9 J n F 1 b 3 Q 7 L C Z x d W 9 0 O 1 N l Y 3 R p b 2 4 x L 0 h E S U x f N T k w N y 9 B d X R v U m V t b 3 Z l Z E N v b H V t b n M x L n t y Z W 1 h a W 5 p b m c g Z n V l b C B w b 3 V u Z H M s M T N 9 J n F 1 b 3 Q 7 L C Z x d W 9 0 O 1 N l Y 3 R p b 2 4 x L 0 h E S U x f N T k w N y 9 B d X R v U m V t b 3 Z l Z E N v b H V t b n M x L n t v b l 9 0 Y X J n Z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R E l M X z U 5 M D c v Q X V 0 b 1 J l b W 9 2 Z W R D b 2 x 1 b W 5 z M S 5 7 Q 2 9 s d W 1 u M S w w f S Z x d W 9 0 O y w m c X V v d D t T Z W N 0 a W 9 u M S 9 I R E l M X z U 5 M D c v Q X V 0 b 1 J l b W 9 2 Z W R D b 2 x 1 b W 5 z M S 5 7 Y 3 V y c l 9 o Z W F k a W 5 n L D F 9 J n F 1 b 3 Q 7 L C Z x d W 9 0 O 1 N l Y 3 R p b 2 4 x L 0 h E S U x f N T k w N y 9 B d X R v U m V t b 3 Z l Z E N v b H V t b n M x L n t 0 c m F j a 1 9 l c n J v c l 9 k Z W c s M n 0 m c X V v d D s s J n F 1 b 3 Q 7 U 2 V j d G l v b j E v S E R J T F 8 1 O T A 3 L 0 F 1 d G 9 S Z W 1 v d m V k Q 2 9 s d W 1 u c z E u e 2 N 1 c n J f Y W x 0 X 2 Z 0 L D N 9 J n F 1 b 3 Q 7 L C Z x d W 9 0 O 1 N l Y 3 R p b 2 4 x L 0 h E S U x f N T k w N y 9 B d X R v U m V t b 3 Z l Z E N v b H V t b n M x L n t h b H R p d H V k Z V 9 l c n J v c l 9 m d C w 0 f S Z x d W 9 0 O y w m c X V v d D t T Z W N 0 a W 9 u M S 9 I R E l M X z U 5 M D c v Q X V 0 b 1 J l b W 9 2 Z W R D b 2 x 1 b W 5 z M S 5 7 b m V 3 X 2 V w a X N v Z G U s N X 0 m c X V v d D s s J n F 1 b 3 Q 7 U 2 V j d G l v b j E v S E R J T F 8 1 O T A 3 L 0 F 1 d G 9 S Z W 1 v d m V k Q 2 9 s d W 1 u c z E u e 2 F j d G l v b i w 2 f S Z x d W 9 0 O y w m c X V v d D t T Z W N 0 a W 9 u M S 9 I R E l M X z U 5 M D c v Q X V 0 b 1 J l b W 9 2 Z W R D b 2 x 1 b W 5 z M S 5 7 Y W x 0 a X R 1 Z G V f b 3 V 0 X 2 9 m X 2 J v d W 5 k c y w 3 f S Z x d W 9 0 O y w m c X V v d D t T Z W N 0 a W 9 u M S 9 I R E l M X z U 5 M D c v Q X V 0 b 1 J l b W 9 2 Z W R D b 2 x 1 b W 5 z M S 5 7 Y W x 0 a X R 1 Z G V f c m V 3 Y X J k L D h 9 J n F 1 b 3 Q 7 L C Z x d W 9 0 O 1 N l Y 3 R p b 2 4 x L 0 h E S U x f N T k w N y 9 B d X R v U m V t b 3 Z l Z E N v b H V t b n M x L n t o Z W F k a W 5 n X 3 J l d 2 F y Z C w 5 f S Z x d W 9 0 O y w m c X V v d D t T Z W N 0 a W 9 u M S 9 I R E l M X z U 5 M D c v Q X V 0 b 1 J l b W 9 2 Z W R D b 2 x 1 b W 5 z M S 5 7 c m V 3 Y X J k L D E w f S Z x d W 9 0 O y w m c X V v d D t T Z W N 0 a W 9 u M S 9 I R E l M X z U 5 M D c v Q X V 0 b 1 J l b W 9 2 Z W R D b 2 x 1 b W 5 z M S 5 7 a G V h Z G l u Z 1 9 0 Y X J n Z X Q s M T F 9 J n F 1 b 3 Q 7 L C Z x d W 9 0 O 1 N l Y 3 R p b 2 4 x L 0 h E S U x f N T k w N y 9 B d X R v U m V t b 3 Z l Z E N v b H V t b n M x L n t h b H R p d H V k Z V 9 0 Y X J n Z X Q s M T J 9 J n F 1 b 3 Q 7 L C Z x d W 9 0 O 1 N l Y 3 R p b 2 4 x L 0 h E S U x f N T k w N y 9 B d X R v U m V t b 3 Z l Z E N v b H V t b n M x L n t y Z W 1 h a W 5 p b m c g Z n V l b C B w b 3 V u Z H M s M T N 9 J n F 1 b 3 Q 7 L C Z x d W 9 0 O 1 N l Y 3 R p b 2 4 x L 0 h E S U x f N T k w N y 9 B d X R v U m V t b 3 Z l Z E N v b H V t b n M x L n t v b l 9 0 Y X J n Z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E l M X z U 5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T F 8 1 O T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U x f N T k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U x f N T g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O W R l M z Z l L W U 3 M T k t N G R i M C 1 h M m I x L W R i M j c z Z T B h N D Q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R E l M X z U 4 M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x M j o z O T o 1 N S 4 3 O D E z M j U 2 W i I g L z 4 8 R W 5 0 c n k g V H l w Z T 0 i R m l s b E N v b H V t b l R 5 c G V z I i B W Y W x 1 Z T 0 i c 0 F 3 V U Z C U V V E Q X d N R k J R V U R B d 1 V E I i A v P j x F b n R y e S B U e X B l P S J G a W x s Q 2 9 s d W 1 u T m F t Z X M i I F Z h b H V l P S J z W y Z x d W 9 0 O 0 N v b H V t b j E m c X V v d D s s J n F 1 b 3 Q 7 Y 3 V y c l 9 o Z W F k a W 5 n J n F 1 b 3 Q 7 L C Z x d W 9 0 O 3 R y Y W N r X 2 V y c m 9 y X 2 R l Z y Z x d W 9 0 O y w m c X V v d D t j d X J y X 2 F s d F 9 m d C Z x d W 9 0 O y w m c X V v d D t h b H R p d H V k Z V 9 l c n J v c l 9 m d C Z x d W 9 0 O y w m c X V v d D t u Z X d f Z X B p c 2 9 k Z S Z x d W 9 0 O y w m c X V v d D t h Y 3 R p b 2 4 m c X V v d D s s J n F 1 b 3 Q 7 Y W x 0 a X R 1 Z G V f b 3 V 0 X 2 9 m X 2 J v d W 5 k c y Z x d W 9 0 O y w m c X V v d D t h b H R p d H V k Z V 9 y Z X d h c m Q m c X V v d D s s J n F 1 b 3 Q 7 a G V h Z G l u Z 1 9 y Z X d h c m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s s J n F 1 b 3 Q 7 b 2 5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S U x f N T g z O C 9 B d X R v U m V t b 3 Z l Z E N v b H V t b n M x L n t D b 2 x 1 b W 4 x L D B 9 J n F 1 b 3 Q 7 L C Z x d W 9 0 O 1 N l Y 3 R p b 2 4 x L 0 h E S U x f N T g z O C 9 B d X R v U m V t b 3 Z l Z E N v b H V t b n M x L n t j d X J y X 2 h l Y W R p b m c s M X 0 m c X V v d D s s J n F 1 b 3 Q 7 U 2 V j d G l v b j E v S E R J T F 8 1 O D M 4 L 0 F 1 d G 9 S Z W 1 v d m V k Q 2 9 s d W 1 u c z E u e 3 R y Y W N r X 2 V y c m 9 y X 2 R l Z y w y f S Z x d W 9 0 O y w m c X V v d D t T Z W N 0 a W 9 u M S 9 I R E l M X z U 4 M z g v Q X V 0 b 1 J l b W 9 2 Z W R D b 2 x 1 b W 5 z M S 5 7 Y 3 V y c l 9 h b H R f Z n Q s M 3 0 m c X V v d D s s J n F 1 b 3 Q 7 U 2 V j d G l v b j E v S E R J T F 8 1 O D M 4 L 0 F 1 d G 9 S Z W 1 v d m V k Q 2 9 s d W 1 u c z E u e 2 F s d G l 0 d W R l X 2 V y c m 9 y X 2 Z 0 L D R 9 J n F 1 b 3 Q 7 L C Z x d W 9 0 O 1 N l Y 3 R p b 2 4 x L 0 h E S U x f N T g z O C 9 B d X R v U m V t b 3 Z l Z E N v b H V t b n M x L n t u Z X d f Z X B p c 2 9 k Z S w 1 f S Z x d W 9 0 O y w m c X V v d D t T Z W N 0 a W 9 u M S 9 I R E l M X z U 4 M z g v Q X V 0 b 1 J l b W 9 2 Z W R D b 2 x 1 b W 5 z M S 5 7 Y W N 0 a W 9 u L D Z 9 J n F 1 b 3 Q 7 L C Z x d W 9 0 O 1 N l Y 3 R p b 2 4 x L 0 h E S U x f N T g z O C 9 B d X R v U m V t b 3 Z l Z E N v b H V t b n M x L n t h b H R p d H V k Z V 9 v d X R f b 2 Z f Y m 9 1 b m R z L D d 9 J n F 1 b 3 Q 7 L C Z x d W 9 0 O 1 N l Y 3 R p b 2 4 x L 0 h E S U x f N T g z O C 9 B d X R v U m V t b 3 Z l Z E N v b H V t b n M x L n t h b H R p d H V k Z V 9 y Z X d h c m Q s O H 0 m c X V v d D s s J n F 1 b 3 Q 7 U 2 V j d G l v b j E v S E R J T F 8 1 O D M 4 L 0 F 1 d G 9 S Z W 1 v d m V k Q 2 9 s d W 1 u c z E u e 2 h l Y W R p b m d f c m V 3 Y X J k L D l 9 J n F 1 b 3 Q 7 L C Z x d W 9 0 O 1 N l Y 3 R p b 2 4 x L 0 h E S U x f N T g z O C 9 B d X R v U m V t b 3 Z l Z E N v b H V t b n M x L n t y Z X d h c m Q s M T B 9 J n F 1 b 3 Q 7 L C Z x d W 9 0 O 1 N l Y 3 R p b 2 4 x L 0 h E S U x f N T g z O C 9 B d X R v U m V t b 3 Z l Z E N v b H V t b n M x L n t o Z W F k a W 5 n X 3 R h c m d l d C w x M X 0 m c X V v d D s s J n F 1 b 3 Q 7 U 2 V j d G l v b j E v S E R J T F 8 1 O D M 4 L 0 F 1 d G 9 S Z W 1 v d m V k Q 2 9 s d W 1 u c z E u e 2 F s d G l 0 d W R l X 3 R h c m d l d C w x M n 0 m c X V v d D s s J n F 1 b 3 Q 7 U 2 V j d G l v b j E v S E R J T F 8 1 O D M 4 L 0 F 1 d G 9 S Z W 1 v d m V k Q 2 9 s d W 1 u c z E u e 3 J l b W F p b m l u Z y B m d W V s I H B v d W 5 k c y w x M 3 0 m c X V v d D s s J n F 1 b 3 Q 7 U 2 V j d G l v b j E v S E R J T F 8 1 O D M 4 L 0 F 1 d G 9 S Z W 1 v d m V k Q 2 9 s d W 1 u c z E u e 2 9 u X 3 R h c m d l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E S U x f N T g z O C 9 B d X R v U m V t b 3 Z l Z E N v b H V t b n M x L n t D b 2 x 1 b W 4 x L D B 9 J n F 1 b 3 Q 7 L C Z x d W 9 0 O 1 N l Y 3 R p b 2 4 x L 0 h E S U x f N T g z O C 9 B d X R v U m V t b 3 Z l Z E N v b H V t b n M x L n t j d X J y X 2 h l Y W R p b m c s M X 0 m c X V v d D s s J n F 1 b 3 Q 7 U 2 V j d G l v b j E v S E R J T F 8 1 O D M 4 L 0 F 1 d G 9 S Z W 1 v d m V k Q 2 9 s d W 1 u c z E u e 3 R y Y W N r X 2 V y c m 9 y X 2 R l Z y w y f S Z x d W 9 0 O y w m c X V v d D t T Z W N 0 a W 9 u M S 9 I R E l M X z U 4 M z g v Q X V 0 b 1 J l b W 9 2 Z W R D b 2 x 1 b W 5 z M S 5 7 Y 3 V y c l 9 h b H R f Z n Q s M 3 0 m c X V v d D s s J n F 1 b 3 Q 7 U 2 V j d G l v b j E v S E R J T F 8 1 O D M 4 L 0 F 1 d G 9 S Z W 1 v d m V k Q 2 9 s d W 1 u c z E u e 2 F s d G l 0 d W R l X 2 V y c m 9 y X 2 Z 0 L D R 9 J n F 1 b 3 Q 7 L C Z x d W 9 0 O 1 N l Y 3 R p b 2 4 x L 0 h E S U x f N T g z O C 9 B d X R v U m V t b 3 Z l Z E N v b H V t b n M x L n t u Z X d f Z X B p c 2 9 k Z S w 1 f S Z x d W 9 0 O y w m c X V v d D t T Z W N 0 a W 9 u M S 9 I R E l M X z U 4 M z g v Q X V 0 b 1 J l b W 9 2 Z W R D b 2 x 1 b W 5 z M S 5 7 Y W N 0 a W 9 u L D Z 9 J n F 1 b 3 Q 7 L C Z x d W 9 0 O 1 N l Y 3 R p b 2 4 x L 0 h E S U x f N T g z O C 9 B d X R v U m V t b 3 Z l Z E N v b H V t b n M x L n t h b H R p d H V k Z V 9 v d X R f b 2 Z f Y m 9 1 b m R z L D d 9 J n F 1 b 3 Q 7 L C Z x d W 9 0 O 1 N l Y 3 R p b 2 4 x L 0 h E S U x f N T g z O C 9 B d X R v U m V t b 3 Z l Z E N v b H V t b n M x L n t h b H R p d H V k Z V 9 y Z X d h c m Q s O H 0 m c X V v d D s s J n F 1 b 3 Q 7 U 2 V j d G l v b j E v S E R J T F 8 1 O D M 4 L 0 F 1 d G 9 S Z W 1 v d m V k Q 2 9 s d W 1 u c z E u e 2 h l Y W R p b m d f c m V 3 Y X J k L D l 9 J n F 1 b 3 Q 7 L C Z x d W 9 0 O 1 N l Y 3 R p b 2 4 x L 0 h E S U x f N T g z O C 9 B d X R v U m V t b 3 Z l Z E N v b H V t b n M x L n t y Z X d h c m Q s M T B 9 J n F 1 b 3 Q 7 L C Z x d W 9 0 O 1 N l Y 3 R p b 2 4 x L 0 h E S U x f N T g z O C 9 B d X R v U m V t b 3 Z l Z E N v b H V t b n M x L n t o Z W F k a W 5 n X 3 R h c m d l d C w x M X 0 m c X V v d D s s J n F 1 b 3 Q 7 U 2 V j d G l v b j E v S E R J T F 8 1 O D M 4 L 0 F 1 d G 9 S Z W 1 v d m V k Q 2 9 s d W 1 u c z E u e 2 F s d G l 0 d W R l X 3 R h c m d l d C w x M n 0 m c X V v d D s s J n F 1 b 3 Q 7 U 2 V j d G l v b j E v S E R J T F 8 1 O D M 4 L 0 F 1 d G 9 S Z W 1 v d m V k Q 2 9 s d W 1 u c z E u e 3 J l b W F p b m l u Z y B m d W V s I H B v d W 5 k c y w x M 3 0 m c X V v d D s s J n F 1 b 3 Q 7 U 2 V j d G l v b j E v S E R J T F 8 1 O D M 4 L 0 F 1 d G 9 S Z W 1 v d m V k Q 2 9 s d W 1 u c z E u e 2 9 u X 3 R h c m d l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S U x f N T g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M X z U 4 M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T F 8 1 O D M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T F 8 1 N j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x Y m Y 2 M D k t Y 2 M 2 Y y 0 0 N D Y 1 L T k 2 N D k t Z D Y z Z T I 4 N j I 4 O T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E S U x f N T Y 4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E y O j Q w O j E 1 L j c w N D M 5 N z V a I i A v P j x F b n R y e S B U e X B l P S J G a W x s Q 2 9 s d W 1 u V H l w Z X M i I F Z h b H V l P S J z Q X d V R k J R V U R B d 0 1 G Q l F N R k F 3 T U Y i I C 8 + P E V u d H J 5 I F R 5 c G U 9 I k Z p b G x D b 2 x 1 b W 5 O Y W 1 l c y I g V m F s d W U 9 I n N b J n F 1 b 3 Q 7 Q 2 9 s d W 1 u M S Z x d W 9 0 O y w m c X V v d D t j d X J y X 2 h l Y W R p b m c m c X V v d D s s J n F 1 b 3 Q 7 d H J h Y 2 t f Z X J y b 3 J f Z G V n J n F 1 b 3 Q 7 L C Z x d W 9 0 O 2 N 1 c n J f Y W x 0 X 2 Z 0 J n F 1 b 3 Q 7 L C Z x d W 9 0 O 2 F s d G l 0 d W R l X 2 V y c m 9 y X 2 Z 0 J n F 1 b 3 Q 7 L C Z x d W 9 0 O 2 5 l d 1 9 l c G l z b 2 R l J n F 1 b 3 Q 7 L C Z x d W 9 0 O 2 F j d G l v b i Z x d W 9 0 O y w m c X V v d D t h b H R p d H V k Z V 9 v d X R f b 2 Z f Y m 9 1 b m R z J n F 1 b 3 Q 7 L C Z x d W 9 0 O 2 F s d G l 0 d W R l X 3 J l d 2 F y Z C Z x d W 9 0 O y w m c X V v d D t o Z W F k a W 5 n X 3 J l d 2 F y Z C Z x d W 9 0 O y w m c X V v d D t v b l 9 0 Y X J n Z X Q m c X V v d D s s J n F 1 b 3 Q 7 c m V 3 Y X J k J n F 1 b 3 Q 7 L C Z x d W 9 0 O 2 h l Y W R p b m d f d G F y Z 2 V 0 J n F 1 b 3 Q 7 L C Z x d W 9 0 O 2 F s d G l 0 d W R l X 3 R h c m d l d C Z x d W 9 0 O y w m c X V v d D t y Z W 1 h a W 5 p b m c g Z n V l b C B w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J T F 8 1 N j g 1 L 0 F 1 d G 9 S Z W 1 v d m V k Q 2 9 s d W 1 u c z E u e 0 N v b H V t b j E s M H 0 m c X V v d D s s J n F 1 b 3 Q 7 U 2 V j d G l v b j E v S E R J T F 8 1 N j g 1 L 0 F 1 d G 9 S Z W 1 v d m V k Q 2 9 s d W 1 u c z E u e 2 N 1 c n J f a G V h Z G l u Z y w x f S Z x d W 9 0 O y w m c X V v d D t T Z W N 0 a W 9 u M S 9 I R E l M X z U 2 O D U v Q X V 0 b 1 J l b W 9 2 Z W R D b 2 x 1 b W 5 z M S 5 7 d H J h Y 2 t f Z X J y b 3 J f Z G V n L D J 9 J n F 1 b 3 Q 7 L C Z x d W 9 0 O 1 N l Y 3 R p b 2 4 x L 0 h E S U x f N T Y 4 N S 9 B d X R v U m V t b 3 Z l Z E N v b H V t b n M x L n t j d X J y X 2 F s d F 9 m d C w z f S Z x d W 9 0 O y w m c X V v d D t T Z W N 0 a W 9 u M S 9 I R E l M X z U 2 O D U v Q X V 0 b 1 J l b W 9 2 Z W R D b 2 x 1 b W 5 z M S 5 7 Y W x 0 a X R 1 Z G V f Z X J y b 3 J f Z n Q s N H 0 m c X V v d D s s J n F 1 b 3 Q 7 U 2 V j d G l v b j E v S E R J T F 8 1 N j g 1 L 0 F 1 d G 9 S Z W 1 v d m V k Q 2 9 s d W 1 u c z E u e 2 5 l d 1 9 l c G l z b 2 R l L D V 9 J n F 1 b 3 Q 7 L C Z x d W 9 0 O 1 N l Y 3 R p b 2 4 x L 0 h E S U x f N T Y 4 N S 9 B d X R v U m V t b 3 Z l Z E N v b H V t b n M x L n t h Y 3 R p b 2 4 s N n 0 m c X V v d D s s J n F 1 b 3 Q 7 U 2 V j d G l v b j E v S E R J T F 8 1 N j g 1 L 0 F 1 d G 9 S Z W 1 v d m V k Q 2 9 s d W 1 u c z E u e 2 F s d G l 0 d W R l X 2 9 1 d F 9 v Z l 9 i b 3 V u Z H M s N 3 0 m c X V v d D s s J n F 1 b 3 Q 7 U 2 V j d G l v b j E v S E R J T F 8 1 N j g 1 L 0 F 1 d G 9 S Z W 1 v d m V k Q 2 9 s d W 1 u c z E u e 2 F s d G l 0 d W R l X 3 J l d 2 F y Z C w 4 f S Z x d W 9 0 O y w m c X V v d D t T Z W N 0 a W 9 u M S 9 I R E l M X z U 2 O D U v Q X V 0 b 1 J l b W 9 2 Z W R D b 2 x 1 b W 5 z M S 5 7 a G V h Z G l u Z 1 9 y Z X d h c m Q s O X 0 m c X V v d D s s J n F 1 b 3 Q 7 U 2 V j d G l v b j E v S E R J T F 8 1 N j g 1 L 0 F 1 d G 9 S Z W 1 v d m V k Q 2 9 s d W 1 u c z E u e 2 9 u X 3 R h c m d l d C w x M H 0 m c X V v d D s s J n F 1 b 3 Q 7 U 2 V j d G l v b j E v S E R J T F 8 1 N j g 1 L 0 F 1 d G 9 S Z W 1 v d m V k Q 2 9 s d W 1 u c z E u e 3 J l d 2 F y Z C w x M X 0 m c X V v d D s s J n F 1 b 3 Q 7 U 2 V j d G l v b j E v S E R J T F 8 1 N j g 1 L 0 F 1 d G 9 S Z W 1 v d m V k Q 2 9 s d W 1 u c z E u e 2 h l Y W R p b m d f d G F y Z 2 V 0 L D E y f S Z x d W 9 0 O y w m c X V v d D t T Z W N 0 a W 9 u M S 9 I R E l M X z U 2 O D U v Q X V 0 b 1 J l b W 9 2 Z W R D b 2 x 1 b W 5 z M S 5 7 Y W x 0 a X R 1 Z G V f d G F y Z 2 V 0 L D E z f S Z x d W 9 0 O y w m c X V v d D t T Z W N 0 a W 9 u M S 9 I R E l M X z U 2 O D U v Q X V 0 b 1 J l b W 9 2 Z W R D b 2 x 1 b W 5 z M S 5 7 c m V t Y W l u a W 5 n I G Z 1 Z W w g c G 9 1 b m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R J T F 8 1 N j g 1 L 0 F 1 d G 9 S Z W 1 v d m V k Q 2 9 s d W 1 u c z E u e 0 N v b H V t b j E s M H 0 m c X V v d D s s J n F 1 b 3 Q 7 U 2 V j d G l v b j E v S E R J T F 8 1 N j g 1 L 0 F 1 d G 9 S Z W 1 v d m V k Q 2 9 s d W 1 u c z E u e 2 N 1 c n J f a G V h Z G l u Z y w x f S Z x d W 9 0 O y w m c X V v d D t T Z W N 0 a W 9 u M S 9 I R E l M X z U 2 O D U v Q X V 0 b 1 J l b W 9 2 Z W R D b 2 x 1 b W 5 z M S 5 7 d H J h Y 2 t f Z X J y b 3 J f Z G V n L D J 9 J n F 1 b 3 Q 7 L C Z x d W 9 0 O 1 N l Y 3 R p b 2 4 x L 0 h E S U x f N T Y 4 N S 9 B d X R v U m V t b 3 Z l Z E N v b H V t b n M x L n t j d X J y X 2 F s d F 9 m d C w z f S Z x d W 9 0 O y w m c X V v d D t T Z W N 0 a W 9 u M S 9 I R E l M X z U 2 O D U v Q X V 0 b 1 J l b W 9 2 Z W R D b 2 x 1 b W 5 z M S 5 7 Y W x 0 a X R 1 Z G V f Z X J y b 3 J f Z n Q s N H 0 m c X V v d D s s J n F 1 b 3 Q 7 U 2 V j d G l v b j E v S E R J T F 8 1 N j g 1 L 0 F 1 d G 9 S Z W 1 v d m V k Q 2 9 s d W 1 u c z E u e 2 5 l d 1 9 l c G l z b 2 R l L D V 9 J n F 1 b 3 Q 7 L C Z x d W 9 0 O 1 N l Y 3 R p b 2 4 x L 0 h E S U x f N T Y 4 N S 9 B d X R v U m V t b 3 Z l Z E N v b H V t b n M x L n t h Y 3 R p b 2 4 s N n 0 m c X V v d D s s J n F 1 b 3 Q 7 U 2 V j d G l v b j E v S E R J T F 8 1 N j g 1 L 0 F 1 d G 9 S Z W 1 v d m V k Q 2 9 s d W 1 u c z E u e 2 F s d G l 0 d W R l X 2 9 1 d F 9 v Z l 9 i b 3 V u Z H M s N 3 0 m c X V v d D s s J n F 1 b 3 Q 7 U 2 V j d G l v b j E v S E R J T F 8 1 N j g 1 L 0 F 1 d G 9 S Z W 1 v d m V k Q 2 9 s d W 1 u c z E u e 2 F s d G l 0 d W R l X 3 J l d 2 F y Z C w 4 f S Z x d W 9 0 O y w m c X V v d D t T Z W N 0 a W 9 u M S 9 I R E l M X z U 2 O D U v Q X V 0 b 1 J l b W 9 2 Z W R D b 2 x 1 b W 5 z M S 5 7 a G V h Z G l u Z 1 9 y Z X d h c m Q s O X 0 m c X V v d D s s J n F 1 b 3 Q 7 U 2 V j d G l v b j E v S E R J T F 8 1 N j g 1 L 0 F 1 d G 9 S Z W 1 v d m V k Q 2 9 s d W 1 u c z E u e 2 9 u X 3 R h c m d l d C w x M H 0 m c X V v d D s s J n F 1 b 3 Q 7 U 2 V j d G l v b j E v S E R J T F 8 1 N j g 1 L 0 F 1 d G 9 S Z W 1 v d m V k Q 2 9 s d W 1 u c z E u e 3 J l d 2 F y Z C w x M X 0 m c X V v d D s s J n F 1 b 3 Q 7 U 2 V j d G l v b j E v S E R J T F 8 1 N j g 1 L 0 F 1 d G 9 S Z W 1 v d m V k Q 2 9 s d W 1 u c z E u e 2 h l Y W R p b m d f d G F y Z 2 V 0 L D E y f S Z x d W 9 0 O y w m c X V v d D t T Z W N 0 a W 9 u M S 9 I R E l M X z U 2 O D U v Q X V 0 b 1 J l b W 9 2 Z W R D b 2 x 1 b W 5 z M S 5 7 Y W x 0 a X R 1 Z G V f d G F y Z 2 V 0 L D E z f S Z x d W 9 0 O y w m c X V v d D t T Z W N 0 a W 9 u M S 9 I R E l M X z U 2 O D U v Q X V 0 b 1 J l b W 9 2 Z W R D b 2 x 1 b W 5 z M S 5 7 c m V t Y W l u a W 5 n I G Z 1 Z W w g c G 9 1 b m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R J T F 8 1 N j g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U x f N T Y 4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M X z U 2 O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M X z U 1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G M x O T h l N C 1 i N j Y 3 L T R h N T M t O W U z Y i 0 x M m M x N W Q 1 Y m Q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E R J T F 8 1 N T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T I 6 N D A 6 M z Q u N T Q 3 M z Q 4 M l o i I C 8 + P E V u d H J 5 I F R 5 c G U 9 I k Z p b G x D b 2 x 1 b W 5 U e X B l c y I g V m F s d W U 9 I n N B d 1 V G Q l F V R E F 3 T U Z C U U 1 G Q X d N R i I g L z 4 8 R W 5 0 c n k g V H l w Z T 0 i R m l s b E N v b H V t b k 5 h b W V z I i B W Y W x 1 Z T 0 i c 1 s m c X V v d D t D b 2 x 1 b W 4 x J n F 1 b 3 Q 7 L C Z x d W 9 0 O 2 N 1 c n J f a G V h Z G l u Z y Z x d W 9 0 O y w m c X V v d D t 0 c m F j a 1 9 l c n J v c l 9 k Z W c m c X V v d D s s J n F 1 b 3 Q 7 Y 3 V y c l 9 h b H R f Z n Q m c X V v d D s s J n F 1 b 3 Q 7 Y W x 0 a X R 1 Z G V f Z X J y b 3 J f Z n Q m c X V v d D s s J n F 1 b 3 Q 7 b m V 3 X 2 V w a X N v Z G U m c X V v d D s s J n F 1 b 3 Q 7 Y W N 0 a W 9 u J n F 1 b 3 Q 7 L C Z x d W 9 0 O 2 F s d G l 0 d W R l X 2 9 1 d F 9 v Z l 9 i b 3 V u Z H M m c X V v d D s s J n F 1 b 3 Q 7 Y W x 0 a X R 1 Z G V f c m V 3 Y X J k J n F 1 b 3 Q 7 L C Z x d W 9 0 O 2 h l Y W R p b m d f c m V 3 Y X J k J n F 1 b 3 Q 7 L C Z x d W 9 0 O 2 9 u X 3 R h c m d l d C Z x d W 9 0 O y w m c X V v d D t y Z X d h c m Q m c X V v d D s s J n F 1 b 3 Q 7 a G V h Z G l u Z 1 9 0 Y X J n Z X Q m c X V v d D s s J n F 1 b 3 Q 7 Y W x 0 a X R 1 Z G V f d G F y Z 2 V 0 J n F 1 b 3 Q 7 L C Z x d W 9 0 O 3 J l b W F p b m l u Z y B m d W V s I H B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E l M X z U 1 O D U v Q X V 0 b 1 J l b W 9 2 Z W R D b 2 x 1 b W 5 z M S 5 7 Q 2 9 s d W 1 u M S w w f S Z x d W 9 0 O y w m c X V v d D t T Z W N 0 a W 9 u M S 9 I R E l M X z U 1 O D U v Q X V 0 b 1 J l b W 9 2 Z W R D b 2 x 1 b W 5 z M S 5 7 Y 3 V y c l 9 o Z W F k a W 5 n L D F 9 J n F 1 b 3 Q 7 L C Z x d W 9 0 O 1 N l Y 3 R p b 2 4 x L 0 h E S U x f N T U 4 N S 9 B d X R v U m V t b 3 Z l Z E N v b H V t b n M x L n t 0 c m F j a 1 9 l c n J v c l 9 k Z W c s M n 0 m c X V v d D s s J n F 1 b 3 Q 7 U 2 V j d G l v b j E v S E R J T F 8 1 N T g 1 L 0 F 1 d G 9 S Z W 1 v d m V k Q 2 9 s d W 1 u c z E u e 2 N 1 c n J f Y W x 0 X 2 Z 0 L D N 9 J n F 1 b 3 Q 7 L C Z x d W 9 0 O 1 N l Y 3 R p b 2 4 x L 0 h E S U x f N T U 4 N S 9 B d X R v U m V t b 3 Z l Z E N v b H V t b n M x L n t h b H R p d H V k Z V 9 l c n J v c l 9 m d C w 0 f S Z x d W 9 0 O y w m c X V v d D t T Z W N 0 a W 9 u M S 9 I R E l M X z U 1 O D U v Q X V 0 b 1 J l b W 9 2 Z W R D b 2 x 1 b W 5 z M S 5 7 b m V 3 X 2 V w a X N v Z G U s N X 0 m c X V v d D s s J n F 1 b 3 Q 7 U 2 V j d G l v b j E v S E R J T F 8 1 N T g 1 L 0 F 1 d G 9 S Z W 1 v d m V k Q 2 9 s d W 1 u c z E u e 2 F j d G l v b i w 2 f S Z x d W 9 0 O y w m c X V v d D t T Z W N 0 a W 9 u M S 9 I R E l M X z U 1 O D U v Q X V 0 b 1 J l b W 9 2 Z W R D b 2 x 1 b W 5 z M S 5 7 Y W x 0 a X R 1 Z G V f b 3 V 0 X 2 9 m X 2 J v d W 5 k c y w 3 f S Z x d W 9 0 O y w m c X V v d D t T Z W N 0 a W 9 u M S 9 I R E l M X z U 1 O D U v Q X V 0 b 1 J l b W 9 2 Z W R D b 2 x 1 b W 5 z M S 5 7 Y W x 0 a X R 1 Z G V f c m V 3 Y X J k L D h 9 J n F 1 b 3 Q 7 L C Z x d W 9 0 O 1 N l Y 3 R p b 2 4 x L 0 h E S U x f N T U 4 N S 9 B d X R v U m V t b 3 Z l Z E N v b H V t b n M x L n t o Z W F k a W 5 n X 3 J l d 2 F y Z C w 5 f S Z x d W 9 0 O y w m c X V v d D t T Z W N 0 a W 9 u M S 9 I R E l M X z U 1 O D U v Q X V 0 b 1 J l b W 9 2 Z W R D b 2 x 1 b W 5 z M S 5 7 b 2 5 f d G F y Z 2 V 0 L D E w f S Z x d W 9 0 O y w m c X V v d D t T Z W N 0 a W 9 u M S 9 I R E l M X z U 1 O D U v Q X V 0 b 1 J l b W 9 2 Z W R D b 2 x 1 b W 5 z M S 5 7 c m V 3 Y X J k L D E x f S Z x d W 9 0 O y w m c X V v d D t T Z W N 0 a W 9 u M S 9 I R E l M X z U 1 O D U v Q X V 0 b 1 J l b W 9 2 Z W R D b 2 x 1 b W 5 z M S 5 7 a G V h Z G l u Z 1 9 0 Y X J n Z X Q s M T J 9 J n F 1 b 3 Q 7 L C Z x d W 9 0 O 1 N l Y 3 R p b 2 4 x L 0 h E S U x f N T U 4 N S 9 B d X R v U m V t b 3 Z l Z E N v b H V t b n M x L n t h b H R p d H V k Z V 9 0 Y X J n Z X Q s M T N 9 J n F 1 b 3 Q 7 L C Z x d W 9 0 O 1 N l Y 3 R p b 2 4 x L 0 h E S U x f N T U 4 N S 9 B d X R v U m V t b 3 Z l Z E N v b H V t b n M x L n t y Z W 1 h a W 5 p b m c g Z n V l b C B w b 3 V u Z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R E l M X z U 1 O D U v Q X V 0 b 1 J l b W 9 2 Z W R D b 2 x 1 b W 5 z M S 5 7 Q 2 9 s d W 1 u M S w w f S Z x d W 9 0 O y w m c X V v d D t T Z W N 0 a W 9 u M S 9 I R E l M X z U 1 O D U v Q X V 0 b 1 J l b W 9 2 Z W R D b 2 x 1 b W 5 z M S 5 7 Y 3 V y c l 9 o Z W F k a W 5 n L D F 9 J n F 1 b 3 Q 7 L C Z x d W 9 0 O 1 N l Y 3 R p b 2 4 x L 0 h E S U x f N T U 4 N S 9 B d X R v U m V t b 3 Z l Z E N v b H V t b n M x L n t 0 c m F j a 1 9 l c n J v c l 9 k Z W c s M n 0 m c X V v d D s s J n F 1 b 3 Q 7 U 2 V j d G l v b j E v S E R J T F 8 1 N T g 1 L 0 F 1 d G 9 S Z W 1 v d m V k Q 2 9 s d W 1 u c z E u e 2 N 1 c n J f Y W x 0 X 2 Z 0 L D N 9 J n F 1 b 3 Q 7 L C Z x d W 9 0 O 1 N l Y 3 R p b 2 4 x L 0 h E S U x f N T U 4 N S 9 B d X R v U m V t b 3 Z l Z E N v b H V t b n M x L n t h b H R p d H V k Z V 9 l c n J v c l 9 m d C w 0 f S Z x d W 9 0 O y w m c X V v d D t T Z W N 0 a W 9 u M S 9 I R E l M X z U 1 O D U v Q X V 0 b 1 J l b W 9 2 Z W R D b 2 x 1 b W 5 z M S 5 7 b m V 3 X 2 V w a X N v Z G U s N X 0 m c X V v d D s s J n F 1 b 3 Q 7 U 2 V j d G l v b j E v S E R J T F 8 1 N T g 1 L 0 F 1 d G 9 S Z W 1 v d m V k Q 2 9 s d W 1 u c z E u e 2 F j d G l v b i w 2 f S Z x d W 9 0 O y w m c X V v d D t T Z W N 0 a W 9 u M S 9 I R E l M X z U 1 O D U v Q X V 0 b 1 J l b W 9 2 Z W R D b 2 x 1 b W 5 z M S 5 7 Y W x 0 a X R 1 Z G V f b 3 V 0 X 2 9 m X 2 J v d W 5 k c y w 3 f S Z x d W 9 0 O y w m c X V v d D t T Z W N 0 a W 9 u M S 9 I R E l M X z U 1 O D U v Q X V 0 b 1 J l b W 9 2 Z W R D b 2 x 1 b W 5 z M S 5 7 Y W x 0 a X R 1 Z G V f c m V 3 Y X J k L D h 9 J n F 1 b 3 Q 7 L C Z x d W 9 0 O 1 N l Y 3 R p b 2 4 x L 0 h E S U x f N T U 4 N S 9 B d X R v U m V t b 3 Z l Z E N v b H V t b n M x L n t o Z W F k a W 5 n X 3 J l d 2 F y Z C w 5 f S Z x d W 9 0 O y w m c X V v d D t T Z W N 0 a W 9 u M S 9 I R E l M X z U 1 O D U v Q X V 0 b 1 J l b W 9 2 Z W R D b 2 x 1 b W 5 z M S 5 7 b 2 5 f d G F y Z 2 V 0 L D E w f S Z x d W 9 0 O y w m c X V v d D t T Z W N 0 a W 9 u M S 9 I R E l M X z U 1 O D U v Q X V 0 b 1 J l b W 9 2 Z W R D b 2 x 1 b W 5 z M S 5 7 c m V 3 Y X J k L D E x f S Z x d W 9 0 O y w m c X V v d D t T Z W N 0 a W 9 u M S 9 I R E l M X z U 1 O D U v Q X V 0 b 1 J l b W 9 2 Z W R D b 2 x 1 b W 5 z M S 5 7 a G V h Z G l u Z 1 9 0 Y X J n Z X Q s M T J 9 J n F 1 b 3 Q 7 L C Z x d W 9 0 O 1 N l Y 3 R p b 2 4 x L 0 h E S U x f N T U 4 N S 9 B d X R v U m V t b 3 Z l Z E N v b H V t b n M x L n t h b H R p d H V k Z V 9 0 Y X J n Z X Q s M T N 9 J n F 1 b 3 Q 7 L C Z x d W 9 0 O 1 N l Y 3 R p b 2 4 x L 0 h E S U x f N T U 4 N S 9 B d X R v U m V t b 3 Z l Z E N v b H V t b n M x L n t y Z W 1 h a W 5 p b m c g Z n V l b C B w b 3 V u Z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E l M X z U 1 O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T F 8 1 N T g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U x f N T U 4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V y a W 1 l b n R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3 M D Y 2 N D g t Y W Z i Z i 0 0 O W U y L W J j N m E t M D c 3 Z T Q 1 M T I 2 N m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V y a W 1 l b n R S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E 2 O j U x O j M 0 L j U 0 N z M y M z V a I i A v P j x F b n R y e S B U e X B l P S J G a W x s Q 2 9 s d W 1 u V H l w Z X M i I F Z h b H V l P S J z Q X d N R 0 F 3 W U Z C U V V E Q X d N P S I g L z 4 8 R W 5 0 c n k g V H l w Z T 0 i R m l s b E N v b H V t b k 5 h b W V z I i B W Y W x 1 Z T 0 i c 1 s m c X V v d D t 1 c 2 V E e W 5 h b W l j U m F u Z 2 V z J n F 1 b 3 Q 7 L C Z x d W 9 0 O 2 J 1 Y 2 t l d F N p e m U m c X V v d D s s J n F 1 b 3 Q 7 d H J h a W 5 E Y X R h R m l s Z U 5 h b W U m c X V v d D s s J n F 1 b 3 Q 7 b W l u a W 1 1 b U R l b G V 0 Z U R p c 3 R h b m N l J n F 1 b 3 Q 7 L C Z x d W 9 0 O 3 R y Y W l u a W 5 n T G V h c m 5 p b m d N b 2 R l J n F 1 b 3 Q 7 L C Z x d W 9 0 O 2 1 l Y W 5 T Y 2 9 y Z S Z x d W 9 0 O y w m c X V v d D t t a W 5 T Y 2 9 y Z S Z x d W 9 0 O y w m c X V v d D t t Y X h T Y 2 9 y Z S Z x d W 9 0 O y w m c X V v d D t 0 c m F p b m l u Z 0 1 p b G x p c 2 V j b 2 5 k c y Z x d W 9 0 O y w m c X V v d D t 0 Z X N 0 a W 5 n T W l s b G l z Z W N v b m R z J n F 1 b 3 Q 7 L C Z x d W 9 0 O 3 R v d G F s V G V z d G l u Z 1 N 0 Z X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V y a W 1 l b n R S Z X N 1 b H R z L 0 F 1 d G 9 S Z W 1 v d m V k Q 2 9 s d W 1 u c z E u e 3 V z Z U R 5 b m F t a W N S Y W 5 n Z X M s M H 0 m c X V v d D s s J n F 1 b 3 Q 7 U 2 V j d G l v b j E v Z X h w Z X J p b W V u d F J l c 3 V s d H M v Q X V 0 b 1 J l b W 9 2 Z W R D b 2 x 1 b W 5 z M S 5 7 Y n V j a 2 V 0 U 2 l 6 Z S w x f S Z x d W 9 0 O y w m c X V v d D t T Z W N 0 a W 9 u M S 9 l e H B l c m l t Z W 5 0 U m V z d W x 0 c y 9 B d X R v U m V t b 3 Z l Z E N v b H V t b n M x L n t 0 c m F p b k R h d G F G a W x l T m F t Z S w y f S Z x d W 9 0 O y w m c X V v d D t T Z W N 0 a W 9 u M S 9 l e H B l c m l t Z W 5 0 U m V z d W x 0 c y 9 B d X R v U m V t b 3 Z l Z E N v b H V t b n M x L n t t a W 5 p b X V t R G V s Z X R l R G l z d G F u Y 2 U s M 3 0 m c X V v d D s s J n F 1 b 3 Q 7 U 2 V j d G l v b j E v Z X h w Z X J p b W V u d F J l c 3 V s d H M v Q X V 0 b 1 J l b W 9 2 Z W R D b 2 x 1 b W 5 z M S 5 7 d H J h a W 5 p b m d M Z W F y b m l u Z 0 1 v Z G U s N H 0 m c X V v d D s s J n F 1 b 3 Q 7 U 2 V j d G l v b j E v Z X h w Z X J p b W V u d F J l c 3 V s d H M v Q X V 0 b 1 J l b W 9 2 Z W R D b 2 x 1 b W 5 z M S 5 7 b W V h b l N j b 3 J l L D V 9 J n F 1 b 3 Q 7 L C Z x d W 9 0 O 1 N l Y 3 R p b 2 4 x L 2 V 4 c G V y a W 1 l b n R S Z X N 1 b H R z L 0 F 1 d G 9 S Z W 1 v d m V k Q 2 9 s d W 1 u c z E u e 2 1 p b l N j b 3 J l L D Z 9 J n F 1 b 3 Q 7 L C Z x d W 9 0 O 1 N l Y 3 R p b 2 4 x L 2 V 4 c G V y a W 1 l b n R S Z X N 1 b H R z L 0 F 1 d G 9 S Z W 1 v d m V k Q 2 9 s d W 1 u c z E u e 2 1 h e F N j b 3 J l L D d 9 J n F 1 b 3 Q 7 L C Z x d W 9 0 O 1 N l Y 3 R p b 2 4 x L 2 V 4 c G V y a W 1 l b n R S Z X N 1 b H R z L 0 F 1 d G 9 S Z W 1 v d m V k Q 2 9 s d W 1 u c z E u e 3 R y Y W l u a W 5 n T W l s b G l z Z W N v b m R z L D h 9 J n F 1 b 3 Q 7 L C Z x d W 9 0 O 1 N l Y 3 R p b 2 4 x L 2 V 4 c G V y a W 1 l b n R S Z X N 1 b H R z L 0 F 1 d G 9 S Z W 1 v d m V k Q 2 9 s d W 1 u c z E u e 3 R l c 3 R p b m d N a W x s a X N l Y 2 9 u Z H M s O X 0 m c X V v d D s s J n F 1 b 3 Q 7 U 2 V j d G l v b j E v Z X h w Z X J p b W V u d F J l c 3 V s d H M v Q X V 0 b 1 J l b W 9 2 Z W R D b 2 x 1 b W 5 z M S 5 7 d G 9 0 Y W x U Z X N 0 a W 5 n U 3 R l c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l c m l t Z W 5 0 U m V z d W x 0 c y 9 B d X R v U m V t b 3 Z l Z E N v b H V t b n M x L n t 1 c 2 V E e W 5 h b W l j U m F u Z 2 V z L D B 9 J n F 1 b 3 Q 7 L C Z x d W 9 0 O 1 N l Y 3 R p b 2 4 x L 2 V 4 c G V y a W 1 l b n R S Z X N 1 b H R z L 0 F 1 d G 9 S Z W 1 v d m V k Q 2 9 s d W 1 u c z E u e 2 J 1 Y 2 t l d F N p e m U s M X 0 m c X V v d D s s J n F 1 b 3 Q 7 U 2 V j d G l v b j E v Z X h w Z X J p b W V u d F J l c 3 V s d H M v Q X V 0 b 1 J l b W 9 2 Z W R D b 2 x 1 b W 5 z M S 5 7 d H J h a W 5 E Y X R h R m l s Z U 5 h b W U s M n 0 m c X V v d D s s J n F 1 b 3 Q 7 U 2 V j d G l v b j E v Z X h w Z X J p b W V u d F J l c 3 V s d H M v Q X V 0 b 1 J l b W 9 2 Z W R D b 2 x 1 b W 5 z M S 5 7 b W l u a W 1 1 b U R l b G V 0 Z U R p c 3 R h b m N l L D N 9 J n F 1 b 3 Q 7 L C Z x d W 9 0 O 1 N l Y 3 R p b 2 4 x L 2 V 4 c G V y a W 1 l b n R S Z X N 1 b H R z L 0 F 1 d G 9 S Z W 1 v d m V k Q 2 9 s d W 1 u c z E u e 3 R y Y W l u a W 5 n T G V h c m 5 p b m d N b 2 R l L D R 9 J n F 1 b 3 Q 7 L C Z x d W 9 0 O 1 N l Y 3 R p b 2 4 x L 2 V 4 c G V y a W 1 l b n R S Z X N 1 b H R z L 0 F 1 d G 9 S Z W 1 v d m V k Q 2 9 s d W 1 u c z E u e 2 1 l Y W 5 T Y 2 9 y Z S w 1 f S Z x d W 9 0 O y w m c X V v d D t T Z W N 0 a W 9 u M S 9 l e H B l c m l t Z W 5 0 U m V z d W x 0 c y 9 B d X R v U m V t b 3 Z l Z E N v b H V t b n M x L n t t a W 5 T Y 2 9 y Z S w 2 f S Z x d W 9 0 O y w m c X V v d D t T Z W N 0 a W 9 u M S 9 l e H B l c m l t Z W 5 0 U m V z d W x 0 c y 9 B d X R v U m V t b 3 Z l Z E N v b H V t b n M x L n t t Y X h T Y 2 9 y Z S w 3 f S Z x d W 9 0 O y w m c X V v d D t T Z W N 0 a W 9 u M S 9 l e H B l c m l t Z W 5 0 U m V z d W x 0 c y 9 B d X R v U m V t b 3 Z l Z E N v b H V t b n M x L n t 0 c m F p b m l u Z 0 1 p b G x p c 2 V j b 2 5 k c y w 4 f S Z x d W 9 0 O y w m c X V v d D t T Z W N 0 a W 9 u M S 9 l e H B l c m l t Z W 5 0 U m V z d W x 0 c y 9 B d X R v U m V t b 3 Z l Z E N v b H V t b n M x L n t 0 Z X N 0 a W 5 n T W l s b G l z Z W N v b m R z L D l 9 J n F 1 b 3 Q 7 L C Z x d W 9 0 O 1 N l Y 3 R p b 2 4 x L 2 V 4 c G V y a W 1 l b n R S Z X N 1 b H R z L 0 F 1 d G 9 S Z W 1 v d m V k Q 2 9 s d W 1 u c z E u e 3 R v d G F s V G V z d G l u Z 1 N 0 Z X B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Z X J p b W V u d F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X J p b W V u d F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X J p b W V u d F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M X z Q w O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T E 2 Y T E 0 Y i 0 w Z m Z j L T Q 2 M z E t Y j M 3 M C 1 k Y m U 2 Y T V j M z k 5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E R J T F 8 0 M D k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T I 6 N T c 6 M D g u M T I 4 O D A 1 N V o i I C 8 + P E V u d H J 5 I F R 5 c G U 9 I k Z p b G x D b 2 x 1 b W 5 U e X B l c y I g V m F s d W U 9 I n N B d 1 V G Q l F V R E F 3 T U Z C U V V E Q X d V R C I g L z 4 8 R W 5 0 c n k g V H l w Z T 0 i R m l s b E N v b H V t b k 5 h b W V z I i B W Y W x 1 Z T 0 i c 1 s m c X V v d D t D b 2 x 1 b W 4 x J n F 1 b 3 Q 7 L C Z x d W 9 0 O 2 N 1 c n J f a G V h Z G l u Z y Z x d W 9 0 O y w m c X V v d D t 0 c m F j a 1 9 l c n J v c l 9 k Z W c m c X V v d D s s J n F 1 b 3 Q 7 Y 3 V y c l 9 h b H R f Z n Q m c X V v d D s s J n F 1 b 3 Q 7 Y W x 0 a X R 1 Z G V f Z X J y b 3 J f Z n Q m c X V v d D s s J n F 1 b 3 Q 7 b m V 3 X 2 V w a X N v Z G U m c X V v d D s s J n F 1 b 3 Q 7 Y W N 0 a W 9 u J n F 1 b 3 Q 7 L C Z x d W 9 0 O 2 F s d G l 0 d W R l X 2 9 1 d F 9 v Z l 9 i b 3 V u Z H M m c X V v d D s s J n F 1 b 3 Q 7 Y W x 0 a X R 1 Z G V f c m V 3 Y X J k J n F 1 b 3 Q 7 L C Z x d W 9 0 O 2 h l Y W R p b m d f c m V 3 Y X J k J n F 1 b 3 Q 7 L C Z x d W 9 0 O 3 J l d 2 F y Z C Z x d W 9 0 O y w m c X V v d D t o Z W F k a W 5 n X 3 R h c m d l d C Z x d W 9 0 O y w m c X V v d D t h b H R p d H V k Z V 9 0 Y X J n Z X Q m c X V v d D s s J n F 1 b 3 Q 7 c m V t Y W l u a W 5 n I G Z 1 Z W w g c G 9 1 b m R z J n F 1 b 3 Q 7 L C Z x d W 9 0 O 2 9 u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E l M X z Q w O T Y v Q X V 0 b 1 J l b W 9 2 Z W R D b 2 x 1 b W 5 z M S 5 7 Q 2 9 s d W 1 u M S w w f S Z x d W 9 0 O y w m c X V v d D t T Z W N 0 a W 9 u M S 9 I R E l M X z Q w O T Y v Q X V 0 b 1 J l b W 9 2 Z W R D b 2 x 1 b W 5 z M S 5 7 Y 3 V y c l 9 o Z W F k a W 5 n L D F 9 J n F 1 b 3 Q 7 L C Z x d W 9 0 O 1 N l Y 3 R p b 2 4 x L 0 h E S U x f N D A 5 N i 9 B d X R v U m V t b 3 Z l Z E N v b H V t b n M x L n t 0 c m F j a 1 9 l c n J v c l 9 k Z W c s M n 0 m c X V v d D s s J n F 1 b 3 Q 7 U 2 V j d G l v b j E v S E R J T F 8 0 M D k 2 L 0 F 1 d G 9 S Z W 1 v d m V k Q 2 9 s d W 1 u c z E u e 2 N 1 c n J f Y W x 0 X 2 Z 0 L D N 9 J n F 1 b 3 Q 7 L C Z x d W 9 0 O 1 N l Y 3 R p b 2 4 x L 0 h E S U x f N D A 5 N i 9 B d X R v U m V t b 3 Z l Z E N v b H V t b n M x L n t h b H R p d H V k Z V 9 l c n J v c l 9 m d C w 0 f S Z x d W 9 0 O y w m c X V v d D t T Z W N 0 a W 9 u M S 9 I R E l M X z Q w O T Y v Q X V 0 b 1 J l b W 9 2 Z W R D b 2 x 1 b W 5 z M S 5 7 b m V 3 X 2 V w a X N v Z G U s N X 0 m c X V v d D s s J n F 1 b 3 Q 7 U 2 V j d G l v b j E v S E R J T F 8 0 M D k 2 L 0 F 1 d G 9 S Z W 1 v d m V k Q 2 9 s d W 1 u c z E u e 2 F j d G l v b i w 2 f S Z x d W 9 0 O y w m c X V v d D t T Z W N 0 a W 9 u M S 9 I R E l M X z Q w O T Y v Q X V 0 b 1 J l b W 9 2 Z W R D b 2 x 1 b W 5 z M S 5 7 Y W x 0 a X R 1 Z G V f b 3 V 0 X 2 9 m X 2 J v d W 5 k c y w 3 f S Z x d W 9 0 O y w m c X V v d D t T Z W N 0 a W 9 u M S 9 I R E l M X z Q w O T Y v Q X V 0 b 1 J l b W 9 2 Z W R D b 2 x 1 b W 5 z M S 5 7 Y W x 0 a X R 1 Z G V f c m V 3 Y X J k L D h 9 J n F 1 b 3 Q 7 L C Z x d W 9 0 O 1 N l Y 3 R p b 2 4 x L 0 h E S U x f N D A 5 N i 9 B d X R v U m V t b 3 Z l Z E N v b H V t b n M x L n t o Z W F k a W 5 n X 3 J l d 2 F y Z C w 5 f S Z x d W 9 0 O y w m c X V v d D t T Z W N 0 a W 9 u M S 9 I R E l M X z Q w O T Y v Q X V 0 b 1 J l b W 9 2 Z W R D b 2 x 1 b W 5 z M S 5 7 c m V 3 Y X J k L D E w f S Z x d W 9 0 O y w m c X V v d D t T Z W N 0 a W 9 u M S 9 I R E l M X z Q w O T Y v Q X V 0 b 1 J l b W 9 2 Z W R D b 2 x 1 b W 5 z M S 5 7 a G V h Z G l u Z 1 9 0 Y X J n Z X Q s M T F 9 J n F 1 b 3 Q 7 L C Z x d W 9 0 O 1 N l Y 3 R p b 2 4 x L 0 h E S U x f N D A 5 N i 9 B d X R v U m V t b 3 Z l Z E N v b H V t b n M x L n t h b H R p d H V k Z V 9 0 Y X J n Z X Q s M T J 9 J n F 1 b 3 Q 7 L C Z x d W 9 0 O 1 N l Y 3 R p b 2 4 x L 0 h E S U x f N D A 5 N i 9 B d X R v U m V t b 3 Z l Z E N v b H V t b n M x L n t y Z W 1 h a W 5 p b m c g Z n V l b C B w b 3 V u Z H M s M T N 9 J n F 1 b 3 Q 7 L C Z x d W 9 0 O 1 N l Y 3 R p b 2 4 x L 0 h E S U x f N D A 5 N i 9 B d X R v U m V t b 3 Z l Z E N v b H V t b n M x L n t v b l 9 0 Y X J n Z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R E l M X z Q w O T Y v Q X V 0 b 1 J l b W 9 2 Z W R D b 2 x 1 b W 5 z M S 5 7 Q 2 9 s d W 1 u M S w w f S Z x d W 9 0 O y w m c X V v d D t T Z W N 0 a W 9 u M S 9 I R E l M X z Q w O T Y v Q X V 0 b 1 J l b W 9 2 Z W R D b 2 x 1 b W 5 z M S 5 7 Y 3 V y c l 9 o Z W F k a W 5 n L D F 9 J n F 1 b 3 Q 7 L C Z x d W 9 0 O 1 N l Y 3 R p b 2 4 x L 0 h E S U x f N D A 5 N i 9 B d X R v U m V t b 3 Z l Z E N v b H V t b n M x L n t 0 c m F j a 1 9 l c n J v c l 9 k Z W c s M n 0 m c X V v d D s s J n F 1 b 3 Q 7 U 2 V j d G l v b j E v S E R J T F 8 0 M D k 2 L 0 F 1 d G 9 S Z W 1 v d m V k Q 2 9 s d W 1 u c z E u e 2 N 1 c n J f Y W x 0 X 2 Z 0 L D N 9 J n F 1 b 3 Q 7 L C Z x d W 9 0 O 1 N l Y 3 R p b 2 4 x L 0 h E S U x f N D A 5 N i 9 B d X R v U m V t b 3 Z l Z E N v b H V t b n M x L n t h b H R p d H V k Z V 9 l c n J v c l 9 m d C w 0 f S Z x d W 9 0 O y w m c X V v d D t T Z W N 0 a W 9 u M S 9 I R E l M X z Q w O T Y v Q X V 0 b 1 J l b W 9 2 Z W R D b 2 x 1 b W 5 z M S 5 7 b m V 3 X 2 V w a X N v Z G U s N X 0 m c X V v d D s s J n F 1 b 3 Q 7 U 2 V j d G l v b j E v S E R J T F 8 0 M D k 2 L 0 F 1 d G 9 S Z W 1 v d m V k Q 2 9 s d W 1 u c z E u e 2 F j d G l v b i w 2 f S Z x d W 9 0 O y w m c X V v d D t T Z W N 0 a W 9 u M S 9 I R E l M X z Q w O T Y v Q X V 0 b 1 J l b W 9 2 Z W R D b 2 x 1 b W 5 z M S 5 7 Y W x 0 a X R 1 Z G V f b 3 V 0 X 2 9 m X 2 J v d W 5 k c y w 3 f S Z x d W 9 0 O y w m c X V v d D t T Z W N 0 a W 9 u M S 9 I R E l M X z Q w O T Y v Q X V 0 b 1 J l b W 9 2 Z W R D b 2 x 1 b W 5 z M S 5 7 Y W x 0 a X R 1 Z G V f c m V 3 Y X J k L D h 9 J n F 1 b 3 Q 7 L C Z x d W 9 0 O 1 N l Y 3 R p b 2 4 x L 0 h E S U x f N D A 5 N i 9 B d X R v U m V t b 3 Z l Z E N v b H V t b n M x L n t o Z W F k a W 5 n X 3 J l d 2 F y Z C w 5 f S Z x d W 9 0 O y w m c X V v d D t T Z W N 0 a W 9 u M S 9 I R E l M X z Q w O T Y v Q X V 0 b 1 J l b W 9 2 Z W R D b 2 x 1 b W 5 z M S 5 7 c m V 3 Y X J k L D E w f S Z x d W 9 0 O y w m c X V v d D t T Z W N 0 a W 9 u M S 9 I R E l M X z Q w O T Y v Q X V 0 b 1 J l b W 9 2 Z W R D b 2 x 1 b W 5 z M S 5 7 a G V h Z G l u Z 1 9 0 Y X J n Z X Q s M T F 9 J n F 1 b 3 Q 7 L C Z x d W 9 0 O 1 N l Y 3 R p b 2 4 x L 0 h E S U x f N D A 5 N i 9 B d X R v U m V t b 3 Z l Z E N v b H V t b n M x L n t h b H R p d H V k Z V 9 0 Y X J n Z X Q s M T J 9 J n F 1 b 3 Q 7 L C Z x d W 9 0 O 1 N l Y 3 R p b 2 4 x L 0 h E S U x f N D A 5 N i 9 B d X R v U m V t b 3 Z l Z E N v b H V t b n M x L n t y Z W 1 h a W 5 p b m c g Z n V l b C B w b 3 V u Z H M s M T N 9 J n F 1 b 3 Q 7 L C Z x d W 9 0 O 1 N l Y 3 R p b 2 4 x L 0 h E S U x f N D A 5 N i 9 B d X R v U m V t b 3 Z l Z E N v b H V t b n M x L n t v b l 9 0 Y X J n Z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E l M X z Q w O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T F 8 0 M D k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U x f N D A 5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n 6 l 5 m K Z T q A b T 9 l 8 z z c f A A A A A A I A A A A A A B B m A A A A A Q A A I A A A A D y 6 c 8 + 5 n t b B e 1 j 0 I 6 F 4 x d O q O Y h 8 Q W B v Q 4 h 6 Q H I h 1 e i o A A A A A A 6 A A A A A A g A A I A A A A I O d p 2 W b T C / F r O I h 0 z 8 o d h n 2 U 7 v g x j R b 0 T 2 f k / l j 4 L B W U A A A A J f N l F 0 d 6 G o R / M v 3 F K 1 V T q a W D i i 4 Q 4 t m P O w 9 r 5 c 5 A L V c Z f M 8 6 l s x y 5 s N v 6 Z J 3 Z 7 T V j P 2 E i a 4 k / v d N y 3 A 9 s l f V O 6 p Y 5 2 O L c O 9 T c Y t I n v I U r D g Q A A A A M Q l 9 H p x 3 3 3 5 E n Z p T F 7 p R C R x 0 w J i 6 e W P + t q 9 d x e 3 c M U C p v n 7 Z y F 4 4 J H O V g L 0 L 3 4 T X L w T G Q x d 1 q X V x f N 3 E F 9 r c n g = < / D a t a M a s h u p > 
</file>

<file path=customXml/itemProps1.xml><?xml version="1.0" encoding="utf-8"?>
<ds:datastoreItem xmlns:ds="http://schemas.openxmlformats.org/officeDocument/2006/customXml" ds:itemID="{C48696E9-A949-41D3-9428-E9E63C6FB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ummaryData</vt:lpstr>
      <vt:lpstr>FlightDataComparison</vt:lpstr>
      <vt:lpstr>Graphs</vt:lpstr>
      <vt:lpstr>RefAgent</vt:lpstr>
      <vt:lpstr>HDIL_MultiExp</vt:lpstr>
      <vt:lpstr>HDIL_4096</vt:lpstr>
      <vt:lpstr>HDIL_5585</vt:lpstr>
      <vt:lpstr>HDIL_5685</vt:lpstr>
      <vt:lpstr>HDIL_5838</vt:lpstr>
      <vt:lpstr>HDIL_5907</vt:lpstr>
      <vt:lpstr>HDIL_6400</vt:lpstr>
      <vt:lpstr>SQIL_100K</vt:lpstr>
      <vt:lpstr>SQIL_250k</vt:lpstr>
      <vt:lpstr>SQIL_500K</vt:lpstr>
      <vt:lpstr>SQIL_1M</vt:lpstr>
      <vt:lpstr>BC_FD_1</vt:lpstr>
      <vt:lpstr>BC_FD_10</vt:lpstr>
      <vt:lpstr>BC_FD_25</vt:lpstr>
      <vt:lpstr>BC_FD_50</vt:lpstr>
      <vt:lpstr>BC_FD_75</vt:lpstr>
      <vt:lpstr>BC_FD_1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. Williams</dc:creator>
  <cp:lastModifiedBy>Williams, Joseph L</cp:lastModifiedBy>
  <dcterms:created xsi:type="dcterms:W3CDTF">2015-06-05T18:17:20Z</dcterms:created>
  <dcterms:modified xsi:type="dcterms:W3CDTF">2025-10-04T14:03:32Z</dcterms:modified>
</cp:coreProperties>
</file>